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5" fillId="9" borderId="10" xfId="0" applyFont="1" applyFill="1" applyBorder="1" applyAlignment="1">
      <alignment horizontal="center" vertical="center" wrapText="1"/>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29" fillId="0" borderId="0" xfId="0" applyFont="1" applyAlignment="1">
      <alignment horizontal="center"/>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166" fontId="3" fillId="3" borderId="10" xfId="18"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2112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23613</xdr:colOff>
      <xdr:row>23</xdr:row>
      <xdr:rowOff>135591</xdr:rowOff>
    </xdr:from>
    <xdr:to>
      <xdr:col>59</xdr:col>
      <xdr:colOff>307481</xdr:colOff>
      <xdr:row>31</xdr:row>
      <xdr:rowOff>173590</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96" t="s">
        <v>177</v>
      </c>
      <c r="C1" s="197"/>
      <c r="D1" s="197"/>
      <c r="E1" s="197"/>
      <c r="F1" s="197"/>
      <c r="G1" s="197"/>
      <c r="H1" s="197"/>
      <c r="I1" s="197"/>
      <c r="J1" s="197"/>
      <c r="K1" s="197"/>
      <c r="L1" s="197"/>
      <c r="M1" s="197"/>
      <c r="N1" s="197"/>
      <c r="O1" s="32" t="s">
        <v>260</v>
      </c>
      <c r="P1" t="s">
        <v>158</v>
      </c>
      <c r="Q1" t="s">
        <v>171</v>
      </c>
      <c r="AA1" t="s">
        <v>192</v>
      </c>
    </row>
    <row r="2" spans="1:27">
      <c r="B2" s="196"/>
      <c r="C2" s="197"/>
      <c r="D2" s="197"/>
      <c r="E2" s="197"/>
      <c r="F2" s="197"/>
      <c r="G2" s="197"/>
      <c r="H2" s="197"/>
      <c r="I2" s="197"/>
      <c r="J2" s="197"/>
      <c r="K2" s="197"/>
      <c r="L2" s="197"/>
      <c r="M2" s="197"/>
      <c r="N2" s="197"/>
      <c r="O2" s="32" t="s">
        <v>102</v>
      </c>
      <c r="P2" t="s">
        <v>275</v>
      </c>
      <c r="Q2" t="s">
        <v>174</v>
      </c>
      <c r="AA2">
        <v>1</v>
      </c>
    </row>
    <row r="3" spans="1:27">
      <c r="A3" s="30" t="s">
        <v>176</v>
      </c>
      <c r="B3" s="198" t="s">
        <v>178</v>
      </c>
      <c r="C3" s="199"/>
      <c r="D3" s="199"/>
      <c r="E3" s="199"/>
      <c r="F3" s="199"/>
      <c r="G3" s="199"/>
      <c r="H3" s="199"/>
      <c r="I3" s="199"/>
      <c r="J3" s="199"/>
      <c r="K3" s="199"/>
      <c r="L3" s="199"/>
      <c r="M3" s="199"/>
      <c r="N3" s="199"/>
    </row>
    <row r="4" spans="1:27">
      <c r="A4" s="31">
        <v>44900</v>
      </c>
      <c r="B4" s="198"/>
      <c r="C4" s="199"/>
      <c r="D4" s="199"/>
      <c r="E4" s="199"/>
      <c r="F4" s="199"/>
      <c r="G4" s="199"/>
      <c r="H4" s="199"/>
      <c r="I4" s="199"/>
      <c r="J4" s="199"/>
      <c r="K4" s="199"/>
      <c r="L4" s="199"/>
      <c r="M4" s="199"/>
      <c r="N4" s="199"/>
    </row>
    <row r="5" spans="1:27">
      <c r="A5" s="201" t="s">
        <v>170</v>
      </c>
    </row>
    <row r="6" spans="1:27">
      <c r="A6" s="201"/>
    </row>
    <row r="7" spans="1:27">
      <c r="A7" s="201"/>
    </row>
    <row r="8" spans="1:27" ht="15">
      <c r="A8" s="200" t="s">
        <v>162</v>
      </c>
      <c r="C8" s="204" t="s">
        <v>179</v>
      </c>
      <c r="D8" s="204"/>
      <c r="E8" s="204"/>
      <c r="F8" s="204"/>
      <c r="G8" s="204"/>
      <c r="H8" s="204"/>
      <c r="I8" s="204"/>
      <c r="J8" s="204"/>
      <c r="K8" s="204"/>
      <c r="L8" s="204"/>
      <c r="M8" s="204"/>
      <c r="N8" s="204"/>
    </row>
    <row r="9" spans="1:27">
      <c r="A9" s="200"/>
      <c r="C9" s="205" t="s">
        <v>261</v>
      </c>
      <c r="D9" s="205"/>
      <c r="E9" s="205"/>
      <c r="F9" s="205"/>
      <c r="G9" s="209" t="s">
        <v>262</v>
      </c>
      <c r="H9" s="210"/>
      <c r="I9" s="210"/>
      <c r="J9" s="211"/>
      <c r="K9" s="206" t="s">
        <v>180</v>
      </c>
      <c r="L9" s="206"/>
      <c r="M9" s="206"/>
      <c r="N9" s="206"/>
    </row>
    <row r="10" spans="1:27">
      <c r="A10" s="202" t="s">
        <v>169</v>
      </c>
      <c r="C10" s="207" t="s">
        <v>256</v>
      </c>
      <c r="D10" s="207"/>
      <c r="E10" s="207"/>
      <c r="F10" s="207"/>
      <c r="G10" s="208" t="s">
        <v>257</v>
      </c>
      <c r="H10" s="208"/>
      <c r="I10" s="208"/>
      <c r="J10" s="208"/>
      <c r="K10" s="208" t="s">
        <v>258</v>
      </c>
      <c r="L10" s="208"/>
      <c r="M10" s="208"/>
      <c r="N10" s="208"/>
    </row>
    <row r="11" spans="1:27">
      <c r="A11" s="202"/>
      <c r="C11" s="207"/>
      <c r="D11" s="207"/>
      <c r="E11" s="207"/>
      <c r="F11" s="207"/>
      <c r="G11" s="208"/>
      <c r="H11" s="208"/>
      <c r="I11" s="208"/>
      <c r="J11" s="208"/>
      <c r="K11" s="208"/>
      <c r="L11" s="208"/>
      <c r="M11" s="208"/>
      <c r="N11" s="208"/>
    </row>
    <row r="12" spans="1:27">
      <c r="A12" s="203" t="s">
        <v>163</v>
      </c>
      <c r="C12" s="207"/>
      <c r="D12" s="207"/>
      <c r="E12" s="207"/>
      <c r="F12" s="207"/>
      <c r="G12" s="208"/>
      <c r="H12" s="208"/>
      <c r="I12" s="208"/>
      <c r="J12" s="208"/>
      <c r="K12" s="208"/>
      <c r="L12" s="208"/>
      <c r="M12" s="208"/>
      <c r="N12" s="208"/>
    </row>
    <row r="13" spans="1:27">
      <c r="A13" s="203"/>
      <c r="C13" s="207"/>
      <c r="D13" s="207"/>
      <c r="E13" s="207"/>
      <c r="F13" s="207"/>
      <c r="G13" s="208"/>
      <c r="H13" s="208"/>
      <c r="I13" s="208"/>
      <c r="J13" s="208"/>
      <c r="K13" s="208"/>
      <c r="L13" s="208"/>
      <c r="M13" s="208"/>
      <c r="N13" s="208"/>
    </row>
    <row r="14" spans="1:27">
      <c r="A14" s="203" t="s">
        <v>259</v>
      </c>
      <c r="C14" s="207"/>
      <c r="D14" s="207"/>
      <c r="E14" s="207"/>
      <c r="F14" s="207"/>
      <c r="G14" s="208"/>
      <c r="H14" s="208"/>
      <c r="I14" s="208"/>
      <c r="J14" s="208"/>
      <c r="K14" s="208"/>
      <c r="L14" s="208"/>
      <c r="M14" s="208"/>
      <c r="N14" s="208"/>
    </row>
    <row r="15" spans="1:27">
      <c r="A15" s="203"/>
      <c r="C15" s="207"/>
      <c r="D15" s="207"/>
      <c r="E15" s="207"/>
      <c r="F15" s="207"/>
      <c r="G15" s="208"/>
      <c r="H15" s="208"/>
      <c r="I15" s="208"/>
      <c r="J15" s="208"/>
      <c r="K15" s="208"/>
      <c r="L15" s="208"/>
      <c r="M15" s="208"/>
      <c r="N15" s="208"/>
    </row>
    <row r="16" spans="1:27">
      <c r="A16" s="203" t="s">
        <v>164</v>
      </c>
      <c r="C16" s="207"/>
      <c r="D16" s="207"/>
      <c r="E16" s="207"/>
      <c r="F16" s="207"/>
      <c r="G16" s="208"/>
      <c r="H16" s="208"/>
      <c r="I16" s="208"/>
      <c r="J16" s="208"/>
      <c r="K16" s="208"/>
      <c r="L16" s="208"/>
      <c r="M16" s="208"/>
      <c r="N16" s="208"/>
    </row>
    <row r="17" spans="1:14">
      <c r="A17" s="203"/>
      <c r="C17" s="207"/>
      <c r="D17" s="207"/>
      <c r="E17" s="207"/>
      <c r="F17" s="207"/>
      <c r="G17" s="208"/>
      <c r="H17" s="208"/>
      <c r="I17" s="208"/>
      <c r="J17" s="208"/>
      <c r="K17" s="208"/>
      <c r="L17" s="208"/>
      <c r="M17" s="208"/>
      <c r="N17" s="208"/>
    </row>
    <row r="18" spans="1:14">
      <c r="A18" s="203" t="s">
        <v>246</v>
      </c>
      <c r="C18" s="205"/>
      <c r="D18" s="205"/>
      <c r="E18" s="205"/>
      <c r="F18" s="205"/>
      <c r="G18" s="206"/>
      <c r="H18" s="206"/>
      <c r="I18" s="206"/>
      <c r="J18" s="206"/>
      <c r="K18" s="206"/>
      <c r="L18" s="206"/>
      <c r="M18" s="206"/>
      <c r="N18" s="206"/>
    </row>
    <row r="19" spans="1:14">
      <c r="A19" s="203"/>
      <c r="C19" s="205"/>
      <c r="D19" s="205"/>
      <c r="E19" s="205"/>
      <c r="F19" s="205"/>
      <c r="G19" s="206"/>
      <c r="H19" s="206"/>
      <c r="I19" s="206"/>
      <c r="J19" s="206"/>
      <c r="K19" s="206"/>
      <c r="L19" s="206"/>
      <c r="M19" s="206"/>
      <c r="N19" s="206"/>
    </row>
    <row r="20" spans="1:14">
      <c r="A20" s="200" t="s">
        <v>165</v>
      </c>
      <c r="C20" s="205"/>
      <c r="D20" s="205"/>
      <c r="E20" s="205"/>
      <c r="F20" s="205"/>
      <c r="G20" s="206"/>
      <c r="H20" s="206"/>
      <c r="I20" s="206"/>
      <c r="J20" s="206"/>
      <c r="K20" s="206"/>
      <c r="L20" s="206"/>
      <c r="M20" s="206"/>
      <c r="N20" s="206"/>
    </row>
    <row r="21" spans="1:14">
      <c r="A21" s="200"/>
      <c r="C21" s="205"/>
      <c r="D21" s="205"/>
      <c r="E21" s="205"/>
      <c r="F21" s="205"/>
      <c r="G21" s="206"/>
      <c r="H21" s="206"/>
      <c r="I21" s="206"/>
      <c r="J21" s="206"/>
      <c r="K21" s="206"/>
      <c r="L21" s="206"/>
      <c r="M21" s="206"/>
      <c r="N21" s="206"/>
    </row>
    <row r="22" spans="1:14">
      <c r="A22" s="203" t="s">
        <v>166</v>
      </c>
    </row>
    <row r="23" spans="1:14">
      <c r="A23" s="203"/>
    </row>
    <row r="24" spans="1:14">
      <c r="A24" s="200" t="s">
        <v>167</v>
      </c>
    </row>
    <row r="25" spans="1:14">
      <c r="A25" s="200"/>
    </row>
    <row r="26" spans="1:14">
      <c r="A26" s="203" t="s">
        <v>168</v>
      </c>
    </row>
    <row r="27" spans="1:14">
      <c r="A27" s="20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FScGuRFbEZeXm65YbJoPI/MTbSYqdO4IHVEZrel+wlQq5JvvARPGamq3uQ5ksq1Ykvkphoc9uIXj7ycL2s1Cow==" saltValue="JhGfOLyAVp+q9M7HVaNoZ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97" t="s">
        <v>1379</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L1" s="33"/>
    </row>
    <row r="2" spans="1:38" ht="14.25" customHeight="1">
      <c r="A2" s="61"/>
      <c r="B2" s="43"/>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8" ht="14.25" customHeight="1">
      <c r="A3" s="62"/>
      <c r="B3" s="43"/>
      <c r="F3" s="347" t="str">
        <f>+SolCotizacion!F3</f>
        <v>Versión:6        20/01/2026</v>
      </c>
      <c r="G3" s="347"/>
      <c r="H3" s="347"/>
      <c r="I3" s="347"/>
      <c r="J3" s="347"/>
      <c r="K3" s="60"/>
      <c r="L3" s="288" t="s">
        <v>1558</v>
      </c>
      <c r="M3" s="288"/>
      <c r="N3" s="288"/>
      <c r="O3" s="288"/>
      <c r="P3" s="288"/>
      <c r="Q3" s="288"/>
      <c r="R3" s="288"/>
      <c r="S3" s="288"/>
      <c r="T3" s="288"/>
      <c r="U3" s="288"/>
      <c r="V3" s="288"/>
      <c r="W3" s="288"/>
      <c r="X3" s="288"/>
      <c r="Y3" s="288"/>
      <c r="Z3" s="288"/>
      <c r="AA3" s="288"/>
      <c r="AB3" s="60"/>
      <c r="AC3" s="60"/>
      <c r="AD3" s="60"/>
      <c r="AE3" s="60"/>
      <c r="AF3" s="60"/>
      <c r="AG3" s="60"/>
    </row>
    <row r="4" spans="1:38" ht="14.25" customHeight="1">
      <c r="A4" s="63"/>
      <c r="B4" s="43"/>
      <c r="F4" s="349">
        <f>+SolCotizacion!F4</f>
        <v>0</v>
      </c>
      <c r="G4" s="349"/>
      <c r="H4" s="349"/>
      <c r="I4" s="349"/>
      <c r="J4" s="349"/>
      <c r="K4" s="60"/>
      <c r="L4" s="288"/>
      <c r="M4" s="288"/>
      <c r="N4" s="288"/>
      <c r="O4" s="288"/>
      <c r="P4" s="288"/>
      <c r="Q4" s="288"/>
      <c r="R4" s="288"/>
      <c r="S4" s="288"/>
      <c r="T4" s="288"/>
      <c r="U4" s="288"/>
      <c r="V4" s="288"/>
      <c r="W4" s="288"/>
      <c r="X4" s="288"/>
      <c r="Y4" s="288"/>
      <c r="Z4" s="288"/>
      <c r="AA4" s="288"/>
      <c r="AB4" s="60"/>
      <c r="AC4" s="60"/>
      <c r="AD4" s="60"/>
      <c r="AE4" s="60"/>
      <c r="AF4" s="60"/>
      <c r="AG4" s="60"/>
    </row>
    <row r="5" spans="1:38" ht="15" hidden="1">
      <c r="A5" s="212" t="s">
        <v>170</v>
      </c>
      <c r="B5" s="43"/>
      <c r="F5" s="292" t="s">
        <v>1361</v>
      </c>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8" ht="14.25" customHeight="1">
      <c r="A6" s="213"/>
      <c r="B6" s="43"/>
      <c r="F6" s="11"/>
      <c r="G6" s="11"/>
      <c r="H6" s="11"/>
      <c r="I6" s="11"/>
      <c r="J6" s="11"/>
    </row>
    <row r="7" spans="1:38" ht="14.25" customHeight="1">
      <c r="A7" s="214"/>
      <c r="B7" s="43"/>
      <c r="F7" s="11"/>
      <c r="G7" s="11"/>
      <c r="H7" s="11"/>
      <c r="I7" s="11"/>
      <c r="J7" s="11"/>
    </row>
    <row r="8" spans="1:38" ht="14.25" customHeight="1">
      <c r="A8" s="215" t="s">
        <v>162</v>
      </c>
      <c r="B8" s="43"/>
      <c r="F8" s="11"/>
      <c r="G8" s="11"/>
      <c r="H8" s="11"/>
      <c r="I8" s="11"/>
      <c r="J8" s="11"/>
    </row>
    <row r="9" spans="1:38" ht="14.25" customHeight="1">
      <c r="A9" s="216"/>
      <c r="B9" s="43"/>
      <c r="F9" s="379" t="s">
        <v>273</v>
      </c>
      <c r="G9" s="380"/>
      <c r="H9" s="380"/>
      <c r="I9" s="380"/>
      <c r="J9" s="380"/>
      <c r="K9" s="380"/>
      <c r="L9" s="380"/>
      <c r="M9" s="380"/>
      <c r="N9" s="380"/>
    </row>
    <row r="10" spans="1:38">
      <c r="A10" s="218" t="s">
        <v>163</v>
      </c>
      <c r="B10" s="43"/>
      <c r="F10" s="381" t="s">
        <v>171</v>
      </c>
      <c r="G10" s="381"/>
      <c r="H10" s="381"/>
      <c r="I10" s="381"/>
      <c r="J10" s="381"/>
      <c r="K10" s="381" t="s">
        <v>173</v>
      </c>
      <c r="L10" s="381"/>
      <c r="M10" s="381"/>
      <c r="N10" s="381"/>
    </row>
    <row r="11" spans="1:38" ht="4.5" customHeight="1">
      <c r="A11" s="218"/>
      <c r="B11" s="43"/>
      <c r="F11" s="381"/>
      <c r="G11" s="381"/>
      <c r="H11" s="381"/>
      <c r="I11" s="381"/>
      <c r="J11" s="381"/>
      <c r="K11" s="381"/>
      <c r="L11" s="381"/>
      <c r="M11" s="381"/>
      <c r="N11" s="381"/>
    </row>
    <row r="12" spans="1:38" ht="14.25" customHeight="1">
      <c r="A12" s="218" t="s">
        <v>259</v>
      </c>
      <c r="B12" s="43"/>
      <c r="F12" s="378" t="s">
        <v>174</v>
      </c>
      <c r="G12" s="378"/>
      <c r="H12" s="378"/>
      <c r="I12" s="378"/>
      <c r="J12" s="378"/>
      <c r="K12" s="309">
        <v>123</v>
      </c>
      <c r="L12" s="309"/>
      <c r="M12" s="309"/>
      <c r="N12" s="309"/>
    </row>
    <row r="13" spans="1:38" ht="3.75" customHeight="1">
      <c r="A13" s="218"/>
      <c r="B13" s="43"/>
      <c r="F13" s="378"/>
      <c r="G13" s="378"/>
      <c r="H13" s="378"/>
      <c r="I13" s="378"/>
      <c r="J13" s="378"/>
      <c r="K13" s="309"/>
      <c r="L13" s="309"/>
      <c r="M13" s="309"/>
      <c r="N13" s="309"/>
    </row>
    <row r="14" spans="1:38" ht="14.25" customHeight="1">
      <c r="A14" s="222" t="s">
        <v>164</v>
      </c>
      <c r="B14" s="43"/>
      <c r="F14" s="378" t="s">
        <v>145</v>
      </c>
      <c r="G14" s="378"/>
      <c r="H14" s="378"/>
      <c r="I14" s="378"/>
      <c r="J14" s="378"/>
      <c r="K14" s="378"/>
      <c r="L14" s="378"/>
      <c r="M14" s="378"/>
      <c r="N14" s="378"/>
    </row>
    <row r="15" spans="1:38" ht="2.25" customHeight="1">
      <c r="A15" s="222"/>
      <c r="B15" s="43"/>
      <c r="F15" s="378"/>
      <c r="G15" s="378"/>
      <c r="H15" s="378"/>
      <c r="I15" s="378"/>
      <c r="J15" s="378"/>
      <c r="K15" s="378"/>
      <c r="L15" s="378"/>
      <c r="M15" s="378"/>
      <c r="N15" s="378"/>
    </row>
    <row r="16" spans="1:38" ht="14.25" customHeight="1">
      <c r="A16" s="221" t="s">
        <v>165</v>
      </c>
      <c r="B16" s="43"/>
      <c r="F16" s="378" t="s">
        <v>274</v>
      </c>
      <c r="G16" s="378"/>
      <c r="H16" s="378"/>
      <c r="I16" s="378"/>
      <c r="J16" s="378"/>
      <c r="K16" s="309" t="s">
        <v>1365</v>
      </c>
      <c r="L16" s="309"/>
      <c r="M16" s="309"/>
      <c r="N16" s="309"/>
    </row>
    <row r="17" spans="1:49" ht="3" customHeight="1">
      <c r="A17" s="216"/>
      <c r="B17" s="43"/>
      <c r="F17" s="378"/>
      <c r="G17" s="378"/>
      <c r="H17" s="378"/>
      <c r="I17" s="378"/>
      <c r="J17" s="378"/>
      <c r="K17" s="309"/>
      <c r="L17" s="309"/>
      <c r="M17" s="309"/>
      <c r="N17" s="309"/>
    </row>
    <row r="18" spans="1:49" s="15" customFormat="1" ht="14.25" customHeight="1">
      <c r="A18" s="222"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2"/>
      <c r="B19" s="43"/>
    </row>
    <row r="20" spans="1:49">
      <c r="A20" s="221"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7"/>
      <c r="B24" s="43"/>
    </row>
    <row r="25" spans="1:49" ht="14.25" customHeight="1">
      <c r="A25" s="227"/>
      <c r="B25" s="43"/>
    </row>
    <row r="26" spans="1:49" ht="14.25" customHeight="1">
      <c r="A26" s="232"/>
      <c r="B26" s="43"/>
    </row>
    <row r="27" spans="1:49" ht="14.25" customHeight="1">
      <c r="A27" s="232"/>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60" t="s">
        <v>1323</v>
      </c>
      <c r="Y33" s="260"/>
      <c r="Z33" s="260"/>
      <c r="AA33" s="260" t="s">
        <v>1445</v>
      </c>
      <c r="AB33" s="260"/>
      <c r="AC33" s="260"/>
      <c r="AD33" s="260" t="s">
        <v>3511</v>
      </c>
      <c r="AE33" s="260"/>
      <c r="AF33" s="260" t="s">
        <v>3512</v>
      </c>
      <c r="AG33" s="260"/>
      <c r="AH33" s="260"/>
      <c r="AI33" s="260" t="s">
        <v>1344</v>
      </c>
      <c r="AJ33" s="260"/>
      <c r="AK33" s="260"/>
      <c r="AL33" s="260" t="s">
        <v>1325</v>
      </c>
      <c r="AM33" s="260"/>
      <c r="AN33" s="260" t="s">
        <v>1446</v>
      </c>
      <c r="AO33" s="260"/>
      <c r="AP33" s="260" t="s">
        <v>1346</v>
      </c>
      <c r="AQ33" s="260"/>
      <c r="AR33" s="260"/>
      <c r="AS33" s="260" t="s">
        <v>1345</v>
      </c>
      <c r="AT33" s="260"/>
      <c r="AU33" s="260"/>
      <c r="AV33" s="260" t="s">
        <v>3513</v>
      </c>
      <c r="AW33" s="260"/>
      <c r="AX33" s="260"/>
      <c r="AY33" s="260" t="s">
        <v>145</v>
      </c>
      <c r="AZ33" s="260"/>
      <c r="BA33" s="260"/>
      <c r="BB33" s="260"/>
      <c r="BC33" s="260"/>
      <c r="BD33" s="260"/>
      <c r="BE33" s="260" t="s">
        <v>3514</v>
      </c>
      <c r="BF33" s="260"/>
      <c r="BG33" s="260"/>
      <c r="BH33" s="260" t="s">
        <v>3517</v>
      </c>
      <c r="BI33" s="260"/>
      <c r="BJ33" s="260"/>
      <c r="BK33" s="260" t="s">
        <v>3518</v>
      </c>
      <c r="BL33" s="260"/>
      <c r="BM33" s="260"/>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05tbHxA+cmaBpBaHmMoWNsPXPxylhcxDhH0uixj7ehkmnfNce5hRhJrfXV4OB/o8FhboNJJdB5y/vlCFVTvanw==" saltValue="Z1c/i+ZvWuN7rTUFYWXI1Q=="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ZIS1e4fVtoiDkB55HAf25hnmGtu/gh9DUByBU0AUzaj195GnV/BC/EeF3Ypr60OlcN3dRw70Lm44RrZpsHrSKg==" saltValue="wHfV/PPZ8BIb9BoVfZPqt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09"/>
      <c r="FH34" s="309"/>
      <c r="FI34" s="309"/>
      <c r="FJ34" s="309"/>
      <c r="FK34" s="309"/>
      <c r="FL34" s="309"/>
      <c r="FM34" s="309"/>
      <c r="FN34" s="309"/>
      <c r="FV34" s="297" t="s">
        <v>1377</v>
      </c>
      <c r="FW34" s="297"/>
      <c r="FX34" s="297"/>
      <c r="FY34" s="297"/>
      <c r="FZ34" s="297"/>
      <c r="GA34" s="297"/>
      <c r="GB34" s="297"/>
      <c r="GC34" s="297"/>
      <c r="GD34" s="297"/>
      <c r="GE34" s="297"/>
      <c r="GF34" s="297"/>
      <c r="GG34" s="297"/>
      <c r="GH34" s="297"/>
      <c r="GI34" s="297"/>
      <c r="GJ34" s="297"/>
      <c r="GK34" s="297"/>
      <c r="GL34" s="297"/>
      <c r="GM34" s="297"/>
      <c r="GN34" s="297"/>
      <c r="GO34" s="297"/>
      <c r="GP34" s="297"/>
      <c r="GQ34" s="297"/>
      <c r="GR34" s="297"/>
      <c r="GS34" s="297"/>
      <c r="GT34" s="297"/>
      <c r="GU34" s="297"/>
      <c r="GV34" s="297"/>
      <c r="GW34" s="297"/>
      <c r="GX34" s="52"/>
      <c r="GY34" s="52"/>
      <c r="GZ34" s="52"/>
      <c r="HA34" s="52"/>
      <c r="HB34" s="52"/>
      <c r="HC34" s="297" t="s">
        <v>1378</v>
      </c>
      <c r="HD34" s="297"/>
      <c r="HE34" s="297"/>
      <c r="HF34" s="297"/>
      <c r="HG34" s="297"/>
      <c r="HH34" s="297"/>
      <c r="HI34" s="297"/>
      <c r="HJ34" s="297"/>
      <c r="HK34" s="297"/>
      <c r="HL34" s="297"/>
      <c r="HM34" s="297"/>
      <c r="HN34" s="297"/>
      <c r="HO34" s="297"/>
      <c r="HP34" s="297"/>
      <c r="HQ34" s="297"/>
      <c r="HR34" s="297"/>
      <c r="HS34" s="297"/>
      <c r="HT34" s="297"/>
      <c r="HU34" s="297"/>
      <c r="HV34" s="297"/>
      <c r="HW34" s="297"/>
      <c r="HX34" s="297"/>
      <c r="HY34" s="297"/>
      <c r="HZ34" s="297"/>
      <c r="IA34" s="297"/>
      <c r="IB34" s="297"/>
      <c r="IC34" s="297"/>
      <c r="ID34" s="297"/>
      <c r="IJ34" s="297" t="s">
        <v>3507</v>
      </c>
      <c r="IK34" s="297"/>
      <c r="IL34" s="297"/>
      <c r="IM34" s="297"/>
      <c r="IN34" s="297"/>
      <c r="IO34" s="297"/>
      <c r="IP34" s="297"/>
      <c r="IQ34" s="297"/>
      <c r="IR34" s="297"/>
      <c r="IS34" s="297"/>
      <c r="IT34" s="297"/>
      <c r="IU34" s="297"/>
      <c r="IV34" s="297"/>
      <c r="IW34" s="297"/>
      <c r="IX34" s="297"/>
      <c r="IY34" s="297"/>
      <c r="IZ34" s="297"/>
      <c r="JA34" s="297"/>
      <c r="JB34" s="297"/>
      <c r="JC34" s="297"/>
      <c r="JD34" s="297"/>
      <c r="JE34" s="297"/>
      <c r="JF34" s="297"/>
      <c r="JG34" s="297"/>
      <c r="JH34" s="297"/>
      <c r="JI34" s="297"/>
      <c r="JJ34" s="297"/>
      <c r="JK34" s="297"/>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80" t="s">
        <v>1317</v>
      </c>
      <c r="MF34" s="281"/>
      <c r="MG34" s="434"/>
      <c r="MH34" s="434"/>
      <c r="MI34" s="434"/>
      <c r="MN34" s="284" t="s">
        <v>3640</v>
      </c>
      <c r="MO34" s="284"/>
      <c r="MP34" s="284"/>
      <c r="MQ34" s="284"/>
      <c r="MR34" s="284"/>
      <c r="MS34" s="284"/>
      <c r="MT34" s="284"/>
      <c r="MU34" s="284"/>
      <c r="MV34" s="284"/>
      <c r="MW34" s="284"/>
      <c r="MX34" s="284"/>
      <c r="MY34" s="284"/>
      <c r="MZ34" s="284"/>
      <c r="NA34" s="284"/>
      <c r="NB34" s="284"/>
      <c r="NC34" s="284"/>
      <c r="ND34" s="284"/>
      <c r="NE34" s="284"/>
      <c r="NF34" s="284"/>
      <c r="NK34" s="353" t="s">
        <v>3474</v>
      </c>
      <c r="NL34" s="354"/>
      <c r="NM34" s="354"/>
      <c r="NN34" s="355"/>
      <c r="NO34" s="352">
        <f ca="1">+SUM($AL$34:INDIRECT("al"&amp;ROW()-1))</f>
        <v>0</v>
      </c>
      <c r="NP34" s="352"/>
      <c r="NQ34" s="352" t="s">
        <v>102</v>
      </c>
      <c r="NR34" s="352"/>
      <c r="NS34" s="352">
        <f ca="1">+SUM($AP$34:INDIRECT("ap"&amp;ROW()-1))</f>
        <v>0</v>
      </c>
      <c r="NT34" s="352"/>
      <c r="NU34" s="352" t="s">
        <v>102</v>
      </c>
      <c r="NV34" s="352"/>
      <c r="NW34" s="352">
        <f ca="1">+SUM($AT$34:INDIRECT("at"&amp;ROW()-1))</f>
        <v>0</v>
      </c>
      <c r="NX34" s="352"/>
      <c r="NY34" s="352">
        <f ca="1">+SUM($AV$34:INDIRECT("av"&amp;ROW()-1))</f>
        <v>0</v>
      </c>
      <c r="NZ34" s="352"/>
      <c r="OA34" s="357">
        <f ca="1">+SUM($AX$34:INDIRECT("ax"&amp;ROW()-1))</f>
        <v>0</v>
      </c>
      <c r="OB34" s="357"/>
      <c r="OC34" s="357"/>
      <c r="OG34" s="260" t="s">
        <v>3459</v>
      </c>
      <c r="OH34" s="260"/>
      <c r="OI34" s="260"/>
      <c r="OJ34" s="260" t="s">
        <v>1323</v>
      </c>
      <c r="OK34" s="260"/>
      <c r="OL34" s="260"/>
      <c r="OM34" s="260" t="s">
        <v>1445</v>
      </c>
      <c r="ON34" s="260"/>
      <c r="OO34" s="260"/>
      <c r="OP34" s="260" t="s">
        <v>1343</v>
      </c>
      <c r="OQ34" s="260"/>
      <c r="OR34" s="260" t="s">
        <v>1638</v>
      </c>
      <c r="OS34" s="260"/>
      <c r="OT34" s="260"/>
      <c r="OU34" s="260" t="s">
        <v>1344</v>
      </c>
      <c r="OV34" s="260"/>
      <c r="OW34" s="260"/>
      <c r="OX34" s="260" t="s">
        <v>1325</v>
      </c>
      <c r="OY34" s="260"/>
      <c r="OZ34" s="260" t="s">
        <v>1446</v>
      </c>
      <c r="PA34" s="260"/>
      <c r="PB34" s="260" t="s">
        <v>1346</v>
      </c>
      <c r="PC34" s="260"/>
      <c r="PD34" s="260"/>
      <c r="PE34" s="260" t="s">
        <v>1345</v>
      </c>
      <c r="PF34" s="260"/>
      <c r="PG34" s="260"/>
      <c r="PK34" s="362" t="s">
        <v>145</v>
      </c>
      <c r="PL34" s="363"/>
      <c r="PM34" s="363"/>
      <c r="PN34" s="365"/>
      <c r="PO34" s="365"/>
      <c r="PP34" s="365"/>
      <c r="PQ34" s="365"/>
      <c r="PR34" s="365"/>
      <c r="PS34" s="365"/>
      <c r="PT34" s="365"/>
      <c r="PU34" s="365"/>
      <c r="PV34" s="365"/>
      <c r="PW34" s="365"/>
      <c r="PX34" s="365"/>
      <c r="QE34" s="482" t="s">
        <v>1351</v>
      </c>
      <c r="QF34" s="483"/>
      <c r="QG34" s="483"/>
      <c r="QH34" s="357">
        <f ca="1">+SUM($AY$34:INDIRECT("AV"&amp;ROW()-1))</f>
        <v>0</v>
      </c>
      <c r="QI34" s="357"/>
      <c r="QJ34" s="357"/>
      <c r="QK34" s="482" t="s">
        <v>1351</v>
      </c>
      <c r="QL34" s="483"/>
      <c r="QM34" s="483"/>
      <c r="QN34" s="483"/>
      <c r="QO34" s="357">
        <f ca="1">+SUM($BF$34:INDIRECT("BC"&amp;ROW()-1))</f>
        <v>0</v>
      </c>
      <c r="QP34" s="357"/>
      <c r="QQ34" s="357"/>
      <c r="QR34" s="357">
        <f ca="1">+SUM($BI$34:INDIRECT("BF"&amp;ROW()-1))</f>
        <v>0</v>
      </c>
      <c r="QS34" s="357"/>
      <c r="QT34" s="357"/>
      <c r="RI34" s="212"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241"/>
      <c r="TS34" s="241"/>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350" t="s">
        <v>1460</v>
      </c>
      <c r="XT34" s="351"/>
      <c r="XU34" s="351"/>
      <c r="XV34" s="351"/>
      <c r="XW34" s="351"/>
      <c r="XX34" s="351"/>
      <c r="XY34" s="351"/>
      <c r="XZ34" s="351"/>
      <c r="YA34" s="351"/>
      <c r="YB34" s="351"/>
      <c r="YC34" s="351"/>
      <c r="YD34" s="407"/>
      <c r="YE34" s="413" t="s">
        <v>116</v>
      </c>
      <c r="YF34" s="414"/>
      <c r="YG34" s="414"/>
      <c r="YH34" s="414"/>
      <c r="YI34" s="414"/>
      <c r="YJ34" s="414"/>
      <c r="YK34" s="414"/>
      <c r="YL34" s="414"/>
      <c r="YM34" s="414"/>
      <c r="YN34" s="414"/>
      <c r="YO34" s="414"/>
      <c r="YP34" s="414"/>
      <c r="YQ34" s="414"/>
      <c r="YR34" s="414"/>
      <c r="YS34" s="487"/>
      <c r="YY34" s="280" t="s">
        <v>1419</v>
      </c>
      <c r="YZ34" s="281"/>
      <c r="ZA34" s="281"/>
      <c r="ZB34" s="268"/>
      <c r="ZC34" s="269"/>
      <c r="ZD34" s="269"/>
      <c r="ZE34" s="270"/>
      <c r="ZG34" s="280" t="str">
        <f>+IF(SolCotizacion!$I$22="Suite Corporativa","Catálogo","Fabricante")</f>
        <v>Fabricante</v>
      </c>
      <c r="ZH34" s="281"/>
      <c r="ZI34" s="416"/>
      <c r="ZJ34" s="417"/>
      <c r="ZL34" s="280" t="s">
        <v>243</v>
      </c>
      <c r="ZM34" s="281"/>
      <c r="ZN34" s="416"/>
      <c r="ZO34" s="420"/>
      <c r="ZP34" s="420"/>
      <c r="ZQ34" s="417"/>
      <c r="AAW34" s="260" t="s">
        <v>1324</v>
      </c>
      <c r="AAX34" s="260"/>
      <c r="AAY34" s="260"/>
      <c r="AAZ34" s="357">
        <f>+ResCotizacion!$R$25</f>
        <v>0</v>
      </c>
      <c r="ABA34" s="357"/>
      <c r="ABB34" s="357"/>
      <c r="ABC34" s="357"/>
      <c r="ABI34" s="260" t="s">
        <v>1471</v>
      </c>
      <c r="ABJ34" s="260"/>
      <c r="ABK34" s="260"/>
      <c r="ABL34" s="260" t="s">
        <v>1470</v>
      </c>
      <c r="ABM34" s="260"/>
      <c r="ABN34" s="260"/>
      <c r="ABO34" s="260" t="s">
        <v>1325</v>
      </c>
      <c r="ABP34" s="260"/>
      <c r="ABQ34" s="260" t="s">
        <v>1446</v>
      </c>
      <c r="ABR34" s="260"/>
      <c r="ABS34" s="260" t="s">
        <v>1346</v>
      </c>
      <c r="ABT34" s="260"/>
      <c r="ABU34" s="260"/>
      <c r="ABV34" s="260" t="s">
        <v>1345</v>
      </c>
      <c r="ABW34" s="260"/>
      <c r="ABX34" s="260"/>
      <c r="ACC34" s="17" t="s">
        <v>2281</v>
      </c>
      <c r="ACG34" s="137">
        <f>+IF(ACG33="Ítem",1,ROW()-33)</f>
        <v>1</v>
      </c>
      <c r="ACH34" s="493" t="str">
        <f>IFERROR(INDEX(Cat_Filtro1!$A:$L,MATCH(ACJ34,Cat_Filtro1!$L:$L,0),4),"")</f>
        <v>S1-124</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4" t="s">
        <v>3469</v>
      </c>
      <c r="AHM34" s="284"/>
      <c r="AHN34" s="284"/>
      <c r="AHO34" s="284"/>
      <c r="AHP34" s="284"/>
      <c r="AHQ34" s="284"/>
      <c r="AHR34" s="284"/>
      <c r="AHS34" s="284"/>
      <c r="AHT34" s="284"/>
      <c r="AHU34" s="284"/>
      <c r="AHV34" s="284"/>
      <c r="AHW34" s="284"/>
      <c r="AHX34" s="284"/>
      <c r="AHY34" s="284"/>
      <c r="AHZ34" s="284"/>
      <c r="AIA34" s="284"/>
      <c r="AIB34" s="284"/>
      <c r="AIC34" s="284"/>
      <c r="AID34" s="284"/>
      <c r="AIE34" s="284" t="s">
        <v>3475</v>
      </c>
      <c r="AIF34" s="284"/>
      <c r="AIG34" s="284"/>
      <c r="AIH34" s="284"/>
      <c r="AII34" s="284"/>
      <c r="AIJ34" s="284"/>
      <c r="AIK34" s="284"/>
      <c r="AIL34" s="284"/>
      <c r="AIM34" s="284"/>
      <c r="AIN34" s="284"/>
      <c r="AIO34" s="284"/>
      <c r="AIP34" s="284"/>
      <c r="AIQ34" s="284"/>
      <c r="AJD34" s="350" t="s">
        <v>3472</v>
      </c>
      <c r="AJE34" s="351"/>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50" t="s">
        <v>3474</v>
      </c>
      <c r="AKS34" s="351"/>
      <c r="AKT34" s="357">
        <f ca="1">+SUM($BT$34:INDIRECT("Bt"&amp;ROW()-1))</f>
        <v>0</v>
      </c>
      <c r="AKU34" s="357"/>
      <c r="AKV34" s="357"/>
      <c r="AKW34" s="352">
        <f ca="1">+SUM($BW$34:INDIRECT("Bw"&amp;ROW()-1))</f>
        <v>0</v>
      </c>
      <c r="AKX34" s="352"/>
      <c r="AKY34" s="352">
        <f ca="1">+SUM($BY$34:INDIRECT("By"&amp;ROW()-1))</f>
        <v>0</v>
      </c>
      <c r="AKZ34" s="352"/>
      <c r="ALA34" s="352">
        <f ca="1">+SUM($CA$34:INDIRECT("ca"&amp;ROW()-1))</f>
        <v>0</v>
      </c>
      <c r="ALB34" s="352"/>
      <c r="ALC34" s="352">
        <f ca="1">+SUM($CC$34:INDIRECT("cc"&amp;ROW()-1))</f>
        <v>0</v>
      </c>
      <c r="ALD34" s="352"/>
      <c r="ALE34" s="357">
        <f ca="1">+SUM($CE$34:INDIRECT("ce"&amp;ROW()-1))</f>
        <v>0</v>
      </c>
      <c r="ALF34" s="357"/>
      <c r="ALG34" s="357"/>
      <c r="ALH34" s="394">
        <f ca="1">+SUM($CH$34:INDIRECT("ch"&amp;ROW()-1))</f>
        <v>0</v>
      </c>
      <c r="ALI34" s="395"/>
      <c r="ALZ34" s="219" t="s">
        <v>3496</v>
      </c>
      <c r="AMA34" s="219"/>
      <c r="AMB34" s="219"/>
      <c r="AMC34" s="219"/>
      <c r="AMD34" s="219"/>
      <c r="AME34" s="219"/>
      <c r="AMF34" s="219"/>
      <c r="AMG34" s="219"/>
      <c r="AMH34" s="219"/>
      <c r="AMI34" s="219"/>
      <c r="AMJ34" s="219"/>
      <c r="AMK34" s="219"/>
      <c r="AML34" s="219"/>
      <c r="ANE34" s="284" t="s">
        <v>3502</v>
      </c>
      <c r="ANF34" s="284"/>
      <c r="ANG34" s="284"/>
      <c r="ANH34" s="284"/>
      <c r="ANI34" s="284"/>
      <c r="ANJ34" s="284"/>
      <c r="ANK34" s="284"/>
      <c r="ANL34" s="284"/>
      <c r="ANM34" s="284"/>
      <c r="ANN34" s="284"/>
      <c r="ANO34" s="284"/>
      <c r="ANP34" s="284"/>
      <c r="ANQ34" s="284"/>
      <c r="ANR34" s="284"/>
      <c r="ANS34" s="284"/>
      <c r="ANT34" s="284"/>
      <c r="ANU34" s="284"/>
      <c r="ANV34" s="284"/>
      <c r="ANW34" s="284"/>
      <c r="ANX34" s="284"/>
      <c r="ANY34" s="284"/>
      <c r="ANZ34" s="284" t="str">
        <f>+"Cotización Proveedor " &amp; IF(nom_proveedor="","SELECCIONE PROVEEDOR",nom_proveedor)</f>
        <v>Cotización Proveedor SELECCIONE PROVEEDOR</v>
      </c>
      <c r="AOA34" s="284"/>
      <c r="AOB34" s="284"/>
      <c r="AOC34" s="284"/>
      <c r="AOD34" s="284"/>
      <c r="AOE34" s="284"/>
      <c r="AOF34" s="284"/>
      <c r="AOG34" s="284"/>
      <c r="AOH34" s="284"/>
      <c r="AOI34" s="284"/>
      <c r="AOJ34" s="284"/>
      <c r="AOK34" s="284"/>
      <c r="AOL34" s="284"/>
      <c r="AOM34" s="284"/>
      <c r="AON34" s="284"/>
      <c r="AOO34" s="284"/>
      <c r="AOP34" s="284"/>
      <c r="AOQ34" s="284"/>
      <c r="AOR34" s="284"/>
      <c r="AOS34" s="284"/>
      <c r="AOT34" s="284"/>
      <c r="AOU34" s="284"/>
      <c r="AOV34" s="284"/>
      <c r="AOW34" s="284"/>
      <c r="AOX34" s="284"/>
      <c r="AOY34" s="284" t="s">
        <v>3504</v>
      </c>
      <c r="AOZ34" s="284"/>
      <c r="APA34" s="284"/>
      <c r="APB34" s="284"/>
      <c r="APC34" s="284"/>
      <c r="APD34" s="284"/>
      <c r="APE34" s="284"/>
      <c r="APF34" s="284"/>
      <c r="APG34" s="284"/>
      <c r="APH34" s="284"/>
      <c r="API34" s="284"/>
      <c r="APJ34" s="284"/>
      <c r="APK34" s="284"/>
      <c r="AQB34" s="350" t="s">
        <v>3474</v>
      </c>
      <c r="AQC34" s="351"/>
      <c r="AQD34" s="357">
        <f ca="1">+SUM($BV$34:INDIRECT("Bv"&amp;ROW()-1))</f>
        <v>0</v>
      </c>
      <c r="AQE34" s="357"/>
      <c r="AQF34" s="357"/>
      <c r="ARA34" s="350" t="s">
        <v>3474</v>
      </c>
      <c r="ARB34" s="351"/>
      <c r="ARC34" s="357">
        <f ca="1">+SUM($CU$34:INDIRECT("cu"&amp;ROW()-1))</f>
        <v>0</v>
      </c>
      <c r="ARD34" s="357"/>
      <c r="ARE34" s="357"/>
      <c r="ARF34" s="352">
        <f ca="1">+SUM($CX$34:INDIRECT("cx"&amp;ROW()-1))</f>
        <v>0</v>
      </c>
      <c r="ARG34" s="352"/>
      <c r="ARH34" s="352">
        <f ca="1">+SUM($CZ$34:INDIRECT("cz"&amp;ROW()-1))</f>
        <v>0</v>
      </c>
      <c r="ARI34" s="352"/>
      <c r="ARJ34" s="352">
        <f ca="1">+SUM($DB$34:INDIRECT("db"&amp;ROW()-1))</f>
        <v>0</v>
      </c>
      <c r="ARK34" s="352"/>
      <c r="ARL34" s="352">
        <f ca="1">+SUM($DD$34:INDIRECT("dd"&amp;ROW()-1))</f>
        <v>0</v>
      </c>
      <c r="ARM34" s="352"/>
      <c r="ARN34" s="357">
        <f ca="1">+SUM($DF$34:INDIRECT("df"&amp;ROW()-1))</f>
        <v>0</v>
      </c>
      <c r="ARO34" s="357"/>
      <c r="ARP34" s="357"/>
      <c r="ARQ34" s="394">
        <f ca="1">+SUM($DI$34:INDIRECT("di"&amp;ROW()-1))</f>
        <v>0</v>
      </c>
      <c r="ARR34" s="395"/>
      <c r="ASI34" s="362" t="s">
        <v>3522</v>
      </c>
      <c r="ASJ34" s="363"/>
      <c r="ASK34" s="363"/>
      <c r="ASL34" s="366" t="str">
        <f>+IFERROR(VLOOKUP($I$32,Cat_Filtro1!$E:$L,6,FALSE),"")</f>
        <v/>
      </c>
      <c r="ASM34" s="367"/>
      <c r="ASN34" s="367"/>
      <c r="ASO34" s="368"/>
      <c r="ATE34" s="284" t="s">
        <v>3502</v>
      </c>
      <c r="ATF34" s="284"/>
      <c r="ATG34" s="284"/>
      <c r="ATH34" s="284"/>
      <c r="ATI34" s="284"/>
      <c r="ATJ34" s="284"/>
      <c r="ATK34" s="284"/>
      <c r="ATL34" s="284"/>
      <c r="ATM34" s="284"/>
      <c r="ATN34" s="284"/>
      <c r="ATO34" s="284"/>
      <c r="ATP34" s="284"/>
      <c r="ATQ34" s="284"/>
      <c r="ATR34" s="284"/>
      <c r="ATS34" s="284"/>
      <c r="ATT34" s="284"/>
      <c r="ATU34" s="284"/>
      <c r="ATV34" s="284"/>
      <c r="ATW34" s="284"/>
      <c r="ATX34" s="284"/>
      <c r="ATY34" s="284"/>
      <c r="ATZ34" s="284" t="str">
        <f>+"Cotización Proveedor " &amp; IF(nom_proveedor="","SELECCIONE PROVEEDOR",nom_proveedor)</f>
        <v>Cotización Proveedor SELECCIONE PROVEEDOR</v>
      </c>
      <c r="AUA34" s="284"/>
      <c r="AUB34" s="284"/>
      <c r="AUC34" s="284"/>
      <c r="AUD34" s="284"/>
      <c r="AUE34" s="284"/>
      <c r="AUF34" s="284"/>
      <c r="AUG34" s="284"/>
      <c r="AUH34" s="284"/>
      <c r="AUI34" s="284"/>
      <c r="AUJ34" s="284"/>
      <c r="AUK34" s="284"/>
      <c r="AUL34" s="284"/>
      <c r="AUM34" s="284"/>
      <c r="AUN34" s="284"/>
      <c r="AUO34" s="284"/>
      <c r="AUP34" s="284"/>
      <c r="AUQ34" s="284"/>
      <c r="AUR34" s="284"/>
      <c r="AUS34" s="284"/>
      <c r="AUT34" s="284"/>
      <c r="AUU34" s="284"/>
      <c r="AUV34" s="284"/>
      <c r="AUW34" s="284"/>
      <c r="AUX34" s="284"/>
      <c r="AUY34" s="284" t="s">
        <v>3504</v>
      </c>
      <c r="AUZ34" s="284"/>
      <c r="AVA34" s="284"/>
      <c r="AVB34" s="284"/>
      <c r="AVC34" s="284"/>
      <c r="AVD34" s="284"/>
      <c r="AVE34" s="284"/>
      <c r="AVF34" s="284"/>
      <c r="AVG34" s="284"/>
      <c r="AVH34" s="284"/>
      <c r="AVI34" s="284"/>
      <c r="AVJ34" s="284"/>
      <c r="AVK34" s="284"/>
      <c r="AVL34" s="284" t="s">
        <v>3519</v>
      </c>
      <c r="AVM34" s="284"/>
      <c r="AVN34" s="284"/>
      <c r="AVO34" s="284"/>
      <c r="AVP34" s="284"/>
      <c r="AVQ34" s="284"/>
      <c r="AVR34" s="284"/>
      <c r="AVS34" s="284"/>
      <c r="AVT34" s="284"/>
      <c r="AVU34" s="284"/>
      <c r="AVV34" s="284"/>
      <c r="AVW34" s="284"/>
      <c r="AWG34" s="219" t="s">
        <v>3535</v>
      </c>
      <c r="AWH34" s="219"/>
      <c r="AWI34" s="219"/>
      <c r="AWJ34" s="219"/>
      <c r="AWK34" s="219"/>
      <c r="AWL34" s="219"/>
      <c r="AWM34" s="219"/>
      <c r="AWN34" s="219"/>
      <c r="AWO34" s="219"/>
      <c r="AWP34" s="219"/>
      <c r="AWQ34" s="219"/>
      <c r="AWR34" s="219"/>
      <c r="AWS34" s="219"/>
      <c r="AWT34" s="219"/>
      <c r="AWU34" s="219"/>
      <c r="AWV34" s="219"/>
      <c r="AWW34" s="219"/>
      <c r="AWX34" s="219"/>
      <c r="AWY34" s="219"/>
      <c r="AWZ34" s="219"/>
      <c r="AXA34" s="219"/>
      <c r="AXB34" s="219"/>
      <c r="AXC34" s="219"/>
      <c r="AXD34" s="219"/>
      <c r="AXE34" s="219"/>
      <c r="AXF34" s="219"/>
      <c r="AXG34" s="219"/>
      <c r="AXH34" s="219"/>
      <c r="AXI34" s="219"/>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4" t="s">
        <v>3636</v>
      </c>
      <c r="AYZ34" s="284"/>
      <c r="AZA34" s="284"/>
      <c r="AZB34" s="284"/>
      <c r="AZC34" s="284"/>
      <c r="AZD34" s="284"/>
      <c r="AZE34" s="284"/>
      <c r="AZF34" s="284"/>
      <c r="AZG34" s="284"/>
      <c r="AZH34" s="284"/>
      <c r="AZI34" s="284"/>
      <c r="AZJ34" s="284"/>
      <c r="AZK34" s="284"/>
      <c r="AZL34" s="284"/>
      <c r="AZM34" s="284"/>
      <c r="AZN34" s="284"/>
      <c r="AZO34" s="284"/>
      <c r="AZP34" s="284"/>
      <c r="AZQ34" s="284"/>
      <c r="AZR34" s="284"/>
      <c r="AZS34" s="284"/>
      <c r="AZT34" s="284"/>
      <c r="AZU34" s="284"/>
      <c r="AZV34" s="284"/>
      <c r="AZW34" s="284"/>
      <c r="AZX34" s="284"/>
      <c r="AZY34" s="284"/>
      <c r="AZZ34" s="284"/>
      <c r="BAM34" s="284" t="s">
        <v>3636</v>
      </c>
      <c r="BAN34" s="284"/>
      <c r="BAO34" s="284"/>
      <c r="BAP34" s="284"/>
      <c r="BAQ34" s="284"/>
      <c r="BAR34" s="284"/>
      <c r="BAS34" s="284"/>
      <c r="BAT34" s="284"/>
      <c r="BAU34" s="284"/>
      <c r="BAV34" s="284"/>
      <c r="BAW34" s="284"/>
      <c r="BAX34" s="284"/>
      <c r="BAY34" s="284"/>
      <c r="BAZ34" s="284"/>
      <c r="BBA34" s="284"/>
      <c r="BBB34" s="284"/>
      <c r="BBC34" s="284"/>
      <c r="BBD34" s="284"/>
      <c r="BBE34" s="284"/>
      <c r="BBF34" s="284"/>
      <c r="BBG34" s="284"/>
      <c r="BBH34" s="284"/>
      <c r="BBI34" s="284"/>
      <c r="BBJ34" s="284"/>
      <c r="BBK34" s="284"/>
      <c r="BBL34" s="284"/>
      <c r="BBM34" s="284"/>
      <c r="BBN34" s="284"/>
      <c r="BBO34" s="284" t="s">
        <v>3483</v>
      </c>
      <c r="BBP34" s="284"/>
      <c r="BBQ34" s="284"/>
      <c r="BBR34" s="284"/>
      <c r="BBS34" s="284"/>
      <c r="BBT34" s="284" t="s">
        <v>3463</v>
      </c>
      <c r="BBU34" s="284"/>
      <c r="BBV34" s="284"/>
      <c r="BBW34" s="284"/>
      <c r="BBX34" s="284"/>
      <c r="BBY34" s="284"/>
      <c r="BBZ34" s="284"/>
      <c r="BCA34" s="284"/>
      <c r="BCB34" s="284"/>
      <c r="BCC34" s="284"/>
      <c r="BCD34" s="284"/>
      <c r="BCE34" s="284"/>
      <c r="BCF34" s="284"/>
      <c r="BCG34" s="284"/>
      <c r="BCH34" s="284"/>
      <c r="BCI34" s="284"/>
      <c r="BCJ34" s="284"/>
      <c r="BDD34" s="284" t="s">
        <v>3502</v>
      </c>
      <c r="BDE34" s="284"/>
      <c r="BDF34" s="284"/>
      <c r="BDG34" s="284"/>
      <c r="BDH34" s="284"/>
      <c r="BDI34" s="284"/>
      <c r="BDJ34" s="284"/>
      <c r="BDK34" s="284"/>
      <c r="BDL34" s="284"/>
      <c r="BDM34" s="284"/>
      <c r="BDN34" s="284"/>
      <c r="BDO34" s="284"/>
      <c r="BDP34" s="284"/>
      <c r="BDQ34" s="284"/>
      <c r="BDR34" s="284"/>
      <c r="BDS34" s="284"/>
      <c r="BDT34" s="284"/>
      <c r="BDU34" s="284"/>
      <c r="BDV34" s="284"/>
      <c r="BDW34" s="284" t="str">
        <f>+"Cotización Proveedor " &amp; IF($I$32="","SELECCIONE PROVEEDOR",$I$32)</f>
        <v>Cotización Proveedor SELECCIONE PROVEEDOR</v>
      </c>
      <c r="BDX34" s="284"/>
      <c r="BDY34" s="284"/>
      <c r="BDZ34" s="284"/>
      <c r="BEA34" s="284"/>
      <c r="BEB34" s="284"/>
      <c r="BEC34" s="284"/>
      <c r="BED34" s="284"/>
      <c r="BEE34" s="284"/>
      <c r="BEF34" s="284"/>
      <c r="BEG34" s="284"/>
      <c r="BEH34" s="284"/>
      <c r="BEI34" s="284"/>
      <c r="BEJ34" s="284"/>
      <c r="BEK34" s="284"/>
      <c r="BEL34" s="284"/>
      <c r="BEM34" s="284"/>
      <c r="BEN34" s="284"/>
      <c r="BEO34" s="284"/>
      <c r="BEP34" s="284"/>
      <c r="BEQ34" s="284"/>
      <c r="BER34" s="284"/>
      <c r="BES34" s="284"/>
      <c r="BET34" s="284"/>
      <c r="BEU34" s="284"/>
      <c r="BFN34" s="220" t="s">
        <v>3474</v>
      </c>
      <c r="BFO34" s="220"/>
      <c r="BFP34" s="220"/>
      <c r="BFQ34" s="220"/>
      <c r="BFR34" s="352">
        <f ca="1">+SUM($BM$34:INDIRECT("bm"&amp;ROW()-1))</f>
        <v>0</v>
      </c>
      <c r="BFS34" s="352"/>
      <c r="BFT34" s="352" t="s">
        <v>102</v>
      </c>
      <c r="BFU34" s="352"/>
      <c r="BFV34" s="352">
        <f ca="1">+SUM($BQ$34:INDIRECT("bq"&amp;ROW()-1))</f>
        <v>0</v>
      </c>
      <c r="BFW34" s="352"/>
      <c r="BFX34" s="170" t="s">
        <v>102</v>
      </c>
      <c r="BFY34" s="170" t="s">
        <v>102</v>
      </c>
      <c r="BFZ34" s="352">
        <f ca="1">+SUM($BU$34:INDIRECT("bu"&amp;ROW()-1))</f>
        <v>0</v>
      </c>
      <c r="BGA34" s="352"/>
      <c r="BGB34" s="357">
        <f ca="1">+SUM($BW$34:INDIRECT("bw"&amp;ROW()-1))</f>
        <v>0</v>
      </c>
      <c r="BGC34" s="357"/>
      <c r="BGD34" s="357"/>
      <c r="BGU34" s="257" t="s">
        <v>3515</v>
      </c>
      <c r="BGV34" s="257"/>
      <c r="BGW34" s="257"/>
      <c r="BGX34" s="385" t="s">
        <v>3654</v>
      </c>
      <c r="BGY34" s="385"/>
      <c r="BGZ34" s="385"/>
      <c r="BHA34" s="385"/>
      <c r="BHB34" s="385"/>
      <c r="BHC34" s="385"/>
      <c r="BHD34" s="385"/>
      <c r="BHE34" s="385"/>
      <c r="BHF34" s="385"/>
      <c r="BHG34" s="385"/>
      <c r="BHH34" s="385"/>
      <c r="BIG34" s="284" t="s">
        <v>3502</v>
      </c>
      <c r="BIH34" s="284"/>
      <c r="BII34" s="284"/>
      <c r="BIJ34" s="284"/>
      <c r="BIK34" s="284"/>
      <c r="BIL34" s="284"/>
      <c r="BIM34" s="284"/>
      <c r="BIN34" s="284"/>
      <c r="BIO34" s="284"/>
      <c r="BIP34" s="284"/>
      <c r="BIQ34" s="284"/>
      <c r="BIR34" s="284"/>
      <c r="BIS34" s="284"/>
      <c r="BIT34" s="284"/>
      <c r="BIU34" s="284"/>
      <c r="BIV34" s="284"/>
      <c r="BIW34" s="284"/>
      <c r="BIX34" s="284"/>
      <c r="BIY34" s="284"/>
      <c r="BIZ34" s="284" t="str">
        <f>+"Cotización Proveedor " &amp; IF($I$32="","SELECCIONE PROVEEDOR",$I$32)</f>
        <v>Cotización Proveedor SELECCIONE PROVEEDOR</v>
      </c>
      <c r="BJA34" s="284"/>
      <c r="BJB34" s="284"/>
      <c r="BJC34" s="284"/>
      <c r="BJD34" s="284"/>
      <c r="BJE34" s="284"/>
      <c r="BJF34" s="284"/>
      <c r="BJG34" s="284"/>
      <c r="BJH34" s="284"/>
      <c r="BJI34" s="284"/>
      <c r="BJJ34" s="284"/>
      <c r="BJK34" s="284"/>
      <c r="BJL34" s="284"/>
      <c r="BJM34" s="284"/>
      <c r="BJN34" s="284"/>
      <c r="BJO34" s="284"/>
      <c r="BJP34" s="284"/>
      <c r="BJQ34" s="284"/>
      <c r="BJR34" s="284"/>
      <c r="BJS34" s="284"/>
      <c r="BJT34" s="284"/>
      <c r="BJU34" s="284"/>
      <c r="BJV34" s="284"/>
      <c r="BJW34" s="284"/>
      <c r="BJX34" s="284"/>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4" t="s">
        <v>3483</v>
      </c>
      <c r="BLQ34" s="284"/>
      <c r="BLR34" s="284"/>
      <c r="BLS34" s="284"/>
      <c r="BLT34" s="284"/>
      <c r="BLU34" s="284" t="s">
        <v>3463</v>
      </c>
      <c r="BLV34" s="284"/>
      <c r="BLW34" s="284"/>
      <c r="BLX34" s="284"/>
      <c r="BLY34" s="284"/>
      <c r="BLZ34" s="284"/>
      <c r="BMA34" s="284"/>
      <c r="BMB34" s="284"/>
      <c r="BMC34" s="284"/>
      <c r="BMD34" s="284"/>
      <c r="BME34" s="284"/>
      <c r="BMF34" s="284"/>
      <c r="BMG34" s="284"/>
      <c r="BMH34" s="284"/>
      <c r="BMI34" s="284"/>
      <c r="BMJ34" s="284"/>
      <c r="BMK34" s="284"/>
      <c r="BML34" s="284" t="s">
        <v>3502</v>
      </c>
      <c r="BMM34" s="284"/>
      <c r="BMN34" s="284"/>
      <c r="BMO34" s="284"/>
      <c r="BMP34" s="284"/>
      <c r="BMQ34" s="284"/>
      <c r="BMR34" s="284"/>
      <c r="BMS34" s="284"/>
      <c r="BMT34" s="284"/>
      <c r="BMU34" s="284"/>
      <c r="BMV34" s="284"/>
      <c r="BMW34" s="284"/>
      <c r="BMX34" s="284"/>
      <c r="BMY34" s="284"/>
      <c r="BMZ34" s="284"/>
      <c r="BNA34" s="284"/>
      <c r="BNB34" s="284"/>
      <c r="BNC34" s="284"/>
      <c r="BND34" s="284"/>
      <c r="BNE34" s="284"/>
      <c r="BNF34" s="284"/>
      <c r="BNG34" s="284" t="str">
        <f>+"Cotización Proveedor " &amp; IF(nom_proveedor="","SELECCIONE PROVEEDOR",nom_proveedor)</f>
        <v>Cotización Proveedor SELECCIONE PROVEEDOR</v>
      </c>
      <c r="BNH34" s="284"/>
      <c r="BNI34" s="284"/>
      <c r="BNJ34" s="284"/>
      <c r="BNK34" s="284"/>
      <c r="BNL34" s="284"/>
      <c r="BNM34" s="284"/>
      <c r="BNN34" s="284"/>
      <c r="BNO34" s="284"/>
      <c r="BNP34" s="284"/>
      <c r="BNQ34" s="284"/>
      <c r="BNR34" s="284"/>
      <c r="BNS34" s="284"/>
      <c r="BNT34" s="284"/>
      <c r="BNU34" s="284"/>
      <c r="BNV34" s="284"/>
      <c r="BNW34" s="284"/>
      <c r="BNX34" s="284"/>
      <c r="BNY34" s="284"/>
      <c r="BNZ34" s="284"/>
      <c r="BOA34" s="284"/>
      <c r="BOB34" s="284"/>
      <c r="BOC34" s="284"/>
      <c r="BOD34" s="284"/>
      <c r="BOE34" s="284"/>
      <c r="BOF34" s="284" t="s">
        <v>3504</v>
      </c>
      <c r="BOG34" s="284"/>
      <c r="BOH34" s="284"/>
      <c r="BOI34" s="284"/>
      <c r="BOJ34" s="284"/>
      <c r="BOK34" s="284"/>
      <c r="BOL34" s="284"/>
      <c r="BOM34" s="284"/>
      <c r="BON34" s="284"/>
      <c r="BOO34" s="284"/>
      <c r="BOP34" s="284"/>
      <c r="BOQ34" s="284"/>
      <c r="BOR34" s="284"/>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4" t="s">
        <v>3502</v>
      </c>
      <c r="BQI34" s="284"/>
      <c r="BQJ34" s="284"/>
      <c r="BQK34" s="284"/>
      <c r="BQL34" s="284"/>
      <c r="BQM34" s="284"/>
      <c r="BQN34" s="284"/>
      <c r="BQO34" s="284"/>
      <c r="BQP34" s="284"/>
      <c r="BQQ34" s="284"/>
      <c r="BQR34" s="284"/>
      <c r="BQS34" s="284"/>
      <c r="BQT34" s="284"/>
      <c r="BQU34" s="284"/>
      <c r="BQV34" s="284"/>
      <c r="BQW34" s="284"/>
      <c r="BQX34" s="284"/>
      <c r="BQY34" s="284"/>
      <c r="BQZ34" s="284"/>
      <c r="BRA34" s="284" t="str">
        <f>+"Cotización Proveedor " &amp; IF($I$32="","SELECCIONE PROVEEDOR",$I$32)</f>
        <v>Cotización Proveedor SELECCIONE PROVEEDOR</v>
      </c>
      <c r="BRB34" s="284"/>
      <c r="BRC34" s="284"/>
      <c r="BRD34" s="284"/>
      <c r="BRE34" s="284"/>
      <c r="BRF34" s="284"/>
      <c r="BRG34" s="284"/>
      <c r="BRH34" s="284"/>
      <c r="BRI34" s="284"/>
      <c r="BRJ34" s="284"/>
      <c r="BRK34" s="284"/>
      <c r="BRL34" s="284"/>
      <c r="BRM34" s="284"/>
      <c r="BRN34" s="284"/>
      <c r="BRO34" s="284"/>
      <c r="BRP34" s="284"/>
      <c r="BRQ34" s="284"/>
      <c r="BRR34" s="284"/>
      <c r="BRS34" s="284"/>
      <c r="BRT34" s="284"/>
      <c r="BRU34" s="284"/>
      <c r="BRV34" s="284"/>
      <c r="BRW34" s="284"/>
      <c r="BRX34" s="284"/>
      <c r="BRY34" s="284"/>
    </row>
    <row r="35" spans="1:1845" s="17" customFormat="1" ht="30.95" customHeight="1">
      <c r="J35" s="19">
        <f>+IF(J34="Ítem",1,J34+1)</f>
        <v>1</v>
      </c>
      <c r="K35" s="309"/>
      <c r="L35" s="309"/>
      <c r="M35" s="309"/>
      <c r="N35" s="309"/>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97"/>
      <c r="FW35" s="297"/>
      <c r="FX35" s="297"/>
      <c r="FY35" s="297"/>
      <c r="FZ35" s="297"/>
      <c r="GA35" s="297"/>
      <c r="GB35" s="297"/>
      <c r="GC35" s="297"/>
      <c r="GD35" s="297"/>
      <c r="GE35" s="297"/>
      <c r="GF35" s="297"/>
      <c r="GG35" s="297"/>
      <c r="GH35" s="297"/>
      <c r="GI35" s="297"/>
      <c r="GJ35" s="297"/>
      <c r="GK35" s="297"/>
      <c r="GL35" s="297"/>
      <c r="GM35" s="297"/>
      <c r="GN35" s="297"/>
      <c r="GO35" s="297"/>
      <c r="GP35" s="297"/>
      <c r="GQ35" s="297"/>
      <c r="GR35" s="297"/>
      <c r="GS35" s="297"/>
      <c r="GT35" s="297"/>
      <c r="GU35" s="297"/>
      <c r="GV35" s="297"/>
      <c r="GW35" s="297"/>
      <c r="GX35" s="52"/>
      <c r="GY35" s="52"/>
      <c r="GZ35" s="52"/>
      <c r="HA35" s="52"/>
      <c r="HB35" s="52"/>
      <c r="HC35" s="297"/>
      <c r="HD35" s="297"/>
      <c r="HE35" s="297"/>
      <c r="HF35" s="297"/>
      <c r="HG35" s="297"/>
      <c r="HH35" s="297"/>
      <c r="HI35" s="297"/>
      <c r="HJ35" s="297"/>
      <c r="HK35" s="297"/>
      <c r="HL35" s="297"/>
      <c r="HM35" s="297"/>
      <c r="HN35" s="297"/>
      <c r="HO35" s="297"/>
      <c r="HP35" s="297"/>
      <c r="HQ35" s="297"/>
      <c r="HR35" s="297"/>
      <c r="HS35" s="297"/>
      <c r="HT35" s="297"/>
      <c r="HU35" s="297"/>
      <c r="HV35" s="297"/>
      <c r="HW35" s="297"/>
      <c r="HX35" s="297"/>
      <c r="HY35" s="297"/>
      <c r="HZ35" s="297"/>
      <c r="IA35" s="297"/>
      <c r="IB35" s="297"/>
      <c r="IC35" s="297"/>
      <c r="ID35" s="297"/>
      <c r="IJ35" s="297"/>
      <c r="IK35" s="297"/>
      <c r="IL35" s="297"/>
      <c r="IM35" s="297"/>
      <c r="IN35" s="297"/>
      <c r="IO35" s="297"/>
      <c r="IP35" s="297"/>
      <c r="IQ35" s="297"/>
      <c r="IR35" s="297"/>
      <c r="IS35" s="297"/>
      <c r="IT35" s="297"/>
      <c r="IU35" s="297"/>
      <c r="IV35" s="297"/>
      <c r="IW35" s="297"/>
      <c r="IX35" s="297"/>
      <c r="IY35" s="297"/>
      <c r="IZ35" s="297"/>
      <c r="JA35" s="297"/>
      <c r="JB35" s="297"/>
      <c r="JC35" s="297"/>
      <c r="JD35" s="297"/>
      <c r="JE35" s="297"/>
      <c r="JF35" s="297"/>
      <c r="JG35" s="297"/>
      <c r="JH35" s="297"/>
      <c r="JI35" s="297"/>
      <c r="JJ35" s="297"/>
      <c r="JK35" s="297"/>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82"/>
      <c r="MF35" s="283"/>
      <c r="MG35" s="434"/>
      <c r="MH35" s="434"/>
      <c r="MI35" s="434"/>
      <c r="MN35" s="220" t="s">
        <v>3479</v>
      </c>
      <c r="MO35" s="220"/>
      <c r="MP35" s="220" t="s">
        <v>3468</v>
      </c>
      <c r="MQ35" s="220"/>
      <c r="MR35" s="220" t="s">
        <v>3473</v>
      </c>
      <c r="MS35" s="220"/>
      <c r="MT35" s="220" t="s">
        <v>3489</v>
      </c>
      <c r="MU35" s="220"/>
      <c r="MV35" s="220" t="s">
        <v>3490</v>
      </c>
      <c r="MW35" s="220"/>
      <c r="MX35" s="220" t="s">
        <v>3491</v>
      </c>
      <c r="MY35" s="220"/>
      <c r="MZ35" s="220" t="s">
        <v>3492</v>
      </c>
      <c r="NA35" s="220"/>
      <c r="NB35" s="220" t="s">
        <v>1346</v>
      </c>
      <c r="NC35" s="220"/>
      <c r="ND35" s="220" t="s">
        <v>1345</v>
      </c>
      <c r="NE35" s="220"/>
      <c r="NF35" s="220"/>
      <c r="OG35" s="409" t="str">
        <f>+IFERROR(IF(OR(NH35="Porcentaje máximo de aumento para tallas no comerciales",LEFT(NH35,24)="Servicio de distribución"),
             VLOOKUP(Cotizacion!$I$32&amp;"_"&amp;NF35,Cat_Filtro1!$C:$G,5,FALSE),
             "N/A"),
           "")</f>
        <v>N/A</v>
      </c>
      <c r="OH35" s="409"/>
      <c r="OI35" s="409"/>
      <c r="OJ35" s="357" t="str">
        <f>+IFERROR(ROUND(VLOOKUP(NE35&amp;"_"&amp;NF35,Cat_resumido!$C:$DE,Var!$F$6-2,FALSE)/OE35,0),"")</f>
        <v/>
      </c>
      <c r="OK35" s="357"/>
      <c r="OL35" s="357"/>
      <c r="OM35" s="357" t="str">
        <f ca="1">+IFERROR(ROUND(OJ35/(1-Var!$F$3),0),"")</f>
        <v/>
      </c>
      <c r="ON35" s="357"/>
      <c r="OO35" s="357"/>
      <c r="OP35" s="406"/>
      <c r="OQ35" s="406"/>
      <c r="OR35" s="357" t="str">
        <f ca="1">IFERROR(ROUND(OM35*(1-OP35),0),"")</f>
        <v/>
      </c>
      <c r="OS35" s="357"/>
      <c r="OT35" s="357"/>
      <c r="OU35" s="357" t="str">
        <f ca="1">IFERROR(ROUND(OR35*OE35,0),"")</f>
        <v/>
      </c>
      <c r="OV35" s="357"/>
      <c r="OW35" s="357"/>
      <c r="OX35" s="393">
        <f>+NU35</f>
        <v>0</v>
      </c>
      <c r="OY35" s="393"/>
      <c r="OZ35" s="406">
        <f>+NV35</f>
        <v>0</v>
      </c>
      <c r="PA35" s="406"/>
      <c r="PB35" s="357">
        <f>+IFERROR(IF(OX35="SI",ROUND(OU35*OZ35,0),0),"")</f>
        <v>0</v>
      </c>
      <c r="PC35" s="357"/>
      <c r="PD35" s="357"/>
      <c r="PE35" s="357" t="str">
        <f ca="1">+IFERROR(OU35+PB35,"")</f>
        <v/>
      </c>
      <c r="PF35" s="357"/>
      <c r="PG35" s="357"/>
      <c r="RI35" s="213"/>
      <c r="WK35" s="74">
        <f>IFERROR(IF(WK34="Ítem",1,ROW()-ROW(SolCotizacion!$F$33)),ROW()-ROW(SolCotizacion!$F$33))</f>
        <v>1</v>
      </c>
      <c r="WL35" s="241"/>
      <c r="WM35" s="241"/>
      <c r="WN35" s="248" t="str">
        <f>+IFERROR(VLOOKUP($G35,Cat_Filtro1!$D:$U,MATCH(SolCotizacion!UP$33,Cat_Filtro1!$1:$1,0)-3,FALSE),"")</f>
        <v/>
      </c>
      <c r="WO35" s="249"/>
      <c r="WP35" s="250"/>
      <c r="WQ35" s="248" t="str">
        <f>+IFERROR(VLOOKUP($G35,Cat_Filtro1!$D:$U,MATCH(SolCotizacion!US$33,Cat_Filtro1!$1:$1,0)-3,FALSE),"")</f>
        <v/>
      </c>
      <c r="WR35" s="249"/>
      <c r="WS35" s="249"/>
      <c r="WT35" s="249"/>
      <c r="WU35" s="249"/>
      <c r="WV35" s="249"/>
      <c r="WW35" s="250"/>
      <c r="WX35" s="169" t="str">
        <f>+IFERROR(VLOOKUP($G35,Cat_Filtro1!$D:$U,MATCH(SolCotizacion!UZ$33,Cat_Filtro1!$1:$1,0)-3,FALSE),"")</f>
        <v/>
      </c>
      <c r="WY35" s="248" t="str">
        <f>+IFERROR(VLOOKUP($G35,Cat_Filtro1!$D:$U,MATCH(SolCotizacion!VA$33,Cat_Filtro1!$1:$1,0)-3,FALSE),"")</f>
        <v/>
      </c>
      <c r="WZ35" s="250"/>
      <c r="XA35" s="248" t="str">
        <f>+IFERROR(VLOOKUP($G35,Cat_Filtro1!$D:$U,MATCH(SolCotizacion!VC$33,Cat_Filtro1!$1:$1,0)-3,FALSE),"")</f>
        <v/>
      </c>
      <c r="XB35" s="250"/>
      <c r="XC35" s="169" t="str">
        <f>+IFERROR(VLOOKUP($G35,Cat_Filtro1!$D:$U,MATCH(SolCotizacion!VE$33,Cat_Filtro1!$1:$1,0)-3,FALSE),"")</f>
        <v/>
      </c>
      <c r="XD35" s="169" t="str">
        <f>+IFERROR(VLOOKUP($G35,Cat_Filtro1!$D:$U,MATCH(SolCotizacion!VF$33,Cat_Filtro1!$1:$1,0)-3,FALSE),"")</f>
        <v/>
      </c>
      <c r="XE35" s="248" t="str">
        <f>+IFERROR(VLOOKUP($G35,Cat_Filtro1!$D:$U,MATCH(SolCotizacion!VG$33,Cat_Filtro1!$1:$1,0)-3,FALSE),"")</f>
        <v/>
      </c>
      <c r="XF35" s="249"/>
      <c r="XG35" s="249"/>
      <c r="XH35" s="250"/>
      <c r="XI35" s="248" t="str">
        <f>+IFERROR(VLOOKUP($G35,Cat_Filtro1!$D:$U,MATCH(SolCotizacion!VK$33,Cat_Filtro1!$1:$1,0)-3,FALSE),"")</f>
        <v/>
      </c>
      <c r="XJ35" s="25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82"/>
      <c r="YZ35" s="283"/>
      <c r="ZA35" s="283"/>
      <c r="ZB35" s="271"/>
      <c r="ZC35" s="272"/>
      <c r="ZD35" s="272"/>
      <c r="ZE35" s="273"/>
      <c r="ZG35" s="282"/>
      <c r="ZH35" s="283"/>
      <c r="ZI35" s="418"/>
      <c r="ZJ35" s="419"/>
      <c r="ZL35" s="282"/>
      <c r="ZM35" s="283"/>
      <c r="ZN35" s="418"/>
      <c r="ZO35" s="421"/>
      <c r="ZP35" s="421"/>
      <c r="ZQ35" s="419"/>
      <c r="AAW35" s="260" t="s">
        <v>1325</v>
      </c>
      <c r="AAX35" s="260"/>
      <c r="AAY35" s="260"/>
      <c r="AAZ35" s="415">
        <f>+ROUND(AAZ34*0.19,0)</f>
        <v>0</v>
      </c>
      <c r="ABA35" s="415"/>
      <c r="ABB35" s="415"/>
      <c r="ABC35" s="415"/>
      <c r="ABI35" s="489"/>
      <c r="ABJ35" s="490"/>
      <c r="ABK35" s="491"/>
      <c r="ABL35" s="357">
        <f ca="1">+IFERROR(ROUND(ABI35/(1-Var!$F$3),2),"")</f>
        <v>0</v>
      </c>
      <c r="ABM35" s="357"/>
      <c r="ABN35" s="357"/>
      <c r="ABO35" s="393"/>
      <c r="ABP35" s="393"/>
      <c r="ABQ35" s="406"/>
      <c r="ABR35" s="406"/>
      <c r="ABS35" s="357">
        <f>+IFERROR(IF(ABO35="SI",ROUND(ABQ35*ABL35,0),0),"")</f>
        <v>0</v>
      </c>
      <c r="ABT35" s="357"/>
      <c r="ABU35" s="357"/>
      <c r="ABV35" s="357">
        <f ca="1">+IFERROR(ABS35+ABL35,"")</f>
        <v>0</v>
      </c>
      <c r="ABW35" s="357"/>
      <c r="ABX35" s="35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20" t="s">
        <v>3479</v>
      </c>
      <c r="AHM35" s="220"/>
      <c r="AHN35" s="220" t="s">
        <v>3468</v>
      </c>
      <c r="AHO35" s="220"/>
      <c r="AHP35" s="220" t="s">
        <v>3473</v>
      </c>
      <c r="AHQ35" s="220"/>
      <c r="AHR35" s="220" t="s">
        <v>3489</v>
      </c>
      <c r="AHS35" s="220"/>
      <c r="AHT35" s="220" t="s">
        <v>3490</v>
      </c>
      <c r="AHU35" s="220"/>
      <c r="AHV35" s="220" t="s">
        <v>3491</v>
      </c>
      <c r="AHW35" s="220"/>
      <c r="AHX35" s="220" t="s">
        <v>3492</v>
      </c>
      <c r="AHY35" s="220"/>
      <c r="AHZ35" s="220" t="s">
        <v>1346</v>
      </c>
      <c r="AIA35" s="220"/>
      <c r="AIB35" s="220" t="s">
        <v>1345</v>
      </c>
      <c r="AIC35" s="220"/>
      <c r="AID35" s="220"/>
      <c r="AIE35" s="220" t="s">
        <v>3493</v>
      </c>
      <c r="AIF35" s="220"/>
      <c r="AIG35" s="220" t="s">
        <v>3494</v>
      </c>
      <c r="AIH35" s="220"/>
      <c r="AII35" s="220" t="s">
        <v>3492</v>
      </c>
      <c r="AIJ35" s="220"/>
      <c r="AIK35" s="220" t="s">
        <v>1346</v>
      </c>
      <c r="AIL35" s="220"/>
      <c r="AIM35" s="220" t="s">
        <v>1345</v>
      </c>
      <c r="AIN35" s="220"/>
      <c r="AIO35" s="220"/>
      <c r="AIP35" s="220" t="s">
        <v>3495</v>
      </c>
      <c r="AIQ35" s="220"/>
      <c r="ALZ35" s="350" t="s">
        <v>1395</v>
      </c>
      <c r="AMA35" s="351"/>
      <c r="AMB35" s="350" t="s">
        <v>115</v>
      </c>
      <c r="AMC35" s="351"/>
      <c r="AMD35" s="351"/>
      <c r="AME35" s="351"/>
      <c r="AMF35" s="351"/>
      <c r="AMG35" s="351"/>
      <c r="AMH35" s="351"/>
      <c r="AMI35" s="351"/>
      <c r="AMJ35" s="351"/>
      <c r="AMK35" s="350" t="s">
        <v>1345</v>
      </c>
      <c r="AML35" s="351"/>
      <c r="ANE35" s="220" t="s">
        <v>3503</v>
      </c>
      <c r="ANF35" s="220"/>
      <c r="ANG35" s="220" t="s">
        <v>3479</v>
      </c>
      <c r="ANH35" s="220"/>
      <c r="ANI35" s="220" t="s">
        <v>3468</v>
      </c>
      <c r="ANJ35" s="220"/>
      <c r="ANK35" s="220" t="s">
        <v>3473</v>
      </c>
      <c r="ANL35" s="220"/>
      <c r="ANM35" s="220" t="s">
        <v>3489</v>
      </c>
      <c r="ANN35" s="220"/>
      <c r="ANO35" s="220" t="s">
        <v>3490</v>
      </c>
      <c r="ANP35" s="220"/>
      <c r="ANQ35" s="220" t="s">
        <v>3491</v>
      </c>
      <c r="ANR35" s="220"/>
      <c r="ANS35" s="220" t="s">
        <v>3492</v>
      </c>
      <c r="ANT35" s="220"/>
      <c r="ANU35" s="220" t="s">
        <v>1346</v>
      </c>
      <c r="ANV35" s="220"/>
      <c r="ANW35" s="220" t="s">
        <v>1345</v>
      </c>
      <c r="ANX35" s="220"/>
      <c r="ANY35" s="220"/>
      <c r="ANZ35" s="220" t="s">
        <v>2278</v>
      </c>
      <c r="AOA35" s="220"/>
      <c r="AOB35" s="220" t="s">
        <v>3503</v>
      </c>
      <c r="AOC35" s="220"/>
      <c r="AOD35" s="220" t="s">
        <v>3479</v>
      </c>
      <c r="AOE35" s="220"/>
      <c r="AOF35" s="153" t="s">
        <v>3468</v>
      </c>
      <c r="AOG35" s="153" t="s">
        <v>3644</v>
      </c>
      <c r="AOH35" s="153" t="s">
        <v>3646</v>
      </c>
      <c r="AOI35" s="153" t="s">
        <v>3473</v>
      </c>
      <c r="AOJ35" s="220" t="s">
        <v>3489</v>
      </c>
      <c r="AOK35" s="220"/>
      <c r="AOL35" s="220" t="s">
        <v>3490</v>
      </c>
      <c r="AOM35" s="220"/>
      <c r="AON35" s="220" t="s">
        <v>3491</v>
      </c>
      <c r="AOO35" s="220"/>
      <c r="AOP35" s="220" t="s">
        <v>3492</v>
      </c>
      <c r="AOQ35" s="220"/>
      <c r="AOR35" s="153" t="s">
        <v>1325</v>
      </c>
      <c r="AOS35" s="154" t="s">
        <v>1446</v>
      </c>
      <c r="AOT35" s="220" t="s">
        <v>1346</v>
      </c>
      <c r="AOU35" s="220"/>
      <c r="AOV35" s="220" t="s">
        <v>1345</v>
      </c>
      <c r="AOW35" s="220"/>
      <c r="AOX35" s="220"/>
      <c r="AOY35" s="220" t="s">
        <v>3493</v>
      </c>
      <c r="AOZ35" s="220"/>
      <c r="APA35" s="220" t="s">
        <v>3494</v>
      </c>
      <c r="APB35" s="220"/>
      <c r="APC35" s="220" t="s">
        <v>3492</v>
      </c>
      <c r="APD35" s="220"/>
      <c r="APE35" s="220" t="s">
        <v>1346</v>
      </c>
      <c r="APF35" s="220"/>
      <c r="APG35" s="220" t="s">
        <v>1345</v>
      </c>
      <c r="APH35" s="220"/>
      <c r="API35" s="220"/>
      <c r="APJ35" s="220" t="s">
        <v>3495</v>
      </c>
      <c r="APK35" s="220"/>
      <c r="ATE35" s="220" t="s">
        <v>3503</v>
      </c>
      <c r="ATF35" s="220"/>
      <c r="ATG35" s="220" t="s">
        <v>3479</v>
      </c>
      <c r="ATH35" s="220"/>
      <c r="ATI35" s="220" t="s">
        <v>3468</v>
      </c>
      <c r="ATJ35" s="220"/>
      <c r="ATK35" s="220" t="s">
        <v>3473</v>
      </c>
      <c r="ATL35" s="220"/>
      <c r="ATM35" s="220" t="s">
        <v>3489</v>
      </c>
      <c r="ATN35" s="220"/>
      <c r="ATO35" s="220" t="s">
        <v>3490</v>
      </c>
      <c r="ATP35" s="220"/>
      <c r="ATQ35" s="220" t="s">
        <v>3491</v>
      </c>
      <c r="ATR35" s="220"/>
      <c r="ATS35" s="220" t="s">
        <v>3492</v>
      </c>
      <c r="ATT35" s="220"/>
      <c r="ATU35" s="220" t="s">
        <v>1346</v>
      </c>
      <c r="ATV35" s="220"/>
      <c r="ATW35" s="220" t="s">
        <v>1345</v>
      </c>
      <c r="ATX35" s="220"/>
      <c r="ATY35" s="220"/>
      <c r="ATZ35" s="220" t="s">
        <v>2278</v>
      </c>
      <c r="AUA35" s="220"/>
      <c r="AUB35" s="220" t="s">
        <v>3503</v>
      </c>
      <c r="AUC35" s="220"/>
      <c r="AUD35" s="220" t="s">
        <v>3479</v>
      </c>
      <c r="AUE35" s="220"/>
      <c r="AUF35" s="153" t="s">
        <v>3468</v>
      </c>
      <c r="AUG35" s="153" t="s">
        <v>3644</v>
      </c>
      <c r="AUH35" s="153" t="s">
        <v>3646</v>
      </c>
      <c r="AUI35" s="153" t="s">
        <v>3473</v>
      </c>
      <c r="AUJ35" s="220" t="s">
        <v>3489</v>
      </c>
      <c r="AUK35" s="220"/>
      <c r="AUL35" s="220" t="s">
        <v>3490</v>
      </c>
      <c r="AUM35" s="220"/>
      <c r="AUN35" s="220" t="s">
        <v>3491</v>
      </c>
      <c r="AUO35" s="220"/>
      <c r="AUP35" s="220" t="s">
        <v>3492</v>
      </c>
      <c r="AUQ35" s="220"/>
      <c r="AUR35" s="153" t="s">
        <v>1325</v>
      </c>
      <c r="AUS35" s="154" t="s">
        <v>1446</v>
      </c>
      <c r="AUT35" s="220" t="s">
        <v>1346</v>
      </c>
      <c r="AUU35" s="220"/>
      <c r="AUV35" s="220" t="s">
        <v>1345</v>
      </c>
      <c r="AUW35" s="220"/>
      <c r="AUX35" s="220"/>
      <c r="AUY35" s="220" t="s">
        <v>3493</v>
      </c>
      <c r="AUZ35" s="220"/>
      <c r="AVA35" s="220" t="s">
        <v>3494</v>
      </c>
      <c r="AVB35" s="220"/>
      <c r="AVC35" s="220" t="s">
        <v>3492</v>
      </c>
      <c r="AVD35" s="220"/>
      <c r="AVE35" s="220" t="s">
        <v>1346</v>
      </c>
      <c r="AVF35" s="220"/>
      <c r="AVG35" s="220" t="s">
        <v>1345</v>
      </c>
      <c r="AVH35" s="220"/>
      <c r="AVI35" s="220"/>
      <c r="AVJ35" s="220" t="s">
        <v>3495</v>
      </c>
      <c r="AVK35" s="220"/>
      <c r="AVL35" s="260" t="s">
        <v>3513</v>
      </c>
      <c r="AVM35" s="260"/>
      <c r="AVN35" s="260"/>
      <c r="AVO35" s="260" t="s">
        <v>3514</v>
      </c>
      <c r="AVP35" s="260"/>
      <c r="AVQ35" s="260"/>
      <c r="AVR35" s="260" t="s">
        <v>3515</v>
      </c>
      <c r="AVS35" s="260"/>
      <c r="AVT35" s="260"/>
      <c r="AVU35" s="260"/>
      <c r="AVV35" s="260"/>
      <c r="AVW35" s="260"/>
      <c r="AVX35" s="152" t="s">
        <v>3516</v>
      </c>
      <c r="AWG35" s="220" t="s">
        <v>145</v>
      </c>
      <c r="AWH35" s="220"/>
      <c r="AWI35" s="220"/>
      <c r="AWJ35" s="220"/>
      <c r="AWK35" s="220"/>
      <c r="AWL35" s="220"/>
      <c r="AWM35" s="220" t="s">
        <v>3513</v>
      </c>
      <c r="AWN35" s="220"/>
      <c r="AWO35" s="220"/>
      <c r="AWP35" s="220" t="s">
        <v>3531</v>
      </c>
      <c r="AWQ35" s="220"/>
      <c r="AWR35" s="220"/>
      <c r="AWS35" s="220" t="s">
        <v>3536</v>
      </c>
      <c r="AWT35" s="220"/>
      <c r="AWU35" s="220" t="s">
        <v>3533</v>
      </c>
      <c r="AWV35" s="220"/>
      <c r="AWW35" s="220" t="s">
        <v>3532</v>
      </c>
      <c r="AWX35" s="220"/>
      <c r="AWY35" s="220" t="s">
        <v>3534</v>
      </c>
      <c r="AWZ35" s="220"/>
      <c r="AXA35" s="220" t="s">
        <v>3518</v>
      </c>
      <c r="AXB35" s="220"/>
      <c r="AXC35" s="220" t="s">
        <v>116</v>
      </c>
      <c r="AXD35" s="220"/>
      <c r="AXE35" s="220"/>
      <c r="AXF35" s="220"/>
      <c r="AXG35" s="220"/>
      <c r="AXH35" s="220"/>
      <c r="AXI35" s="220"/>
      <c r="AYY35" s="23" t="s">
        <v>263</v>
      </c>
      <c r="AYZ35" s="220" t="s">
        <v>1267</v>
      </c>
      <c r="AZA35" s="220"/>
      <c r="AZB35" s="242" t="s">
        <v>1409</v>
      </c>
      <c r="AZC35" s="242"/>
      <c r="AZD35" s="242"/>
      <c r="AZE35" s="242"/>
      <c r="AZF35" s="242"/>
      <c r="AZG35" s="242"/>
      <c r="AZH35" s="242" t="s">
        <v>1</v>
      </c>
      <c r="AZI35" s="242"/>
      <c r="AZJ35" s="242"/>
      <c r="AZK35" s="220" t="s">
        <v>156</v>
      </c>
      <c r="AZL35" s="220"/>
      <c r="AZM35" s="220"/>
      <c r="AZN35" s="220" t="s">
        <v>3480</v>
      </c>
      <c r="AZO35" s="220"/>
      <c r="AZP35" s="220"/>
      <c r="AZQ35" s="220" t="s">
        <v>2276</v>
      </c>
      <c r="AZR35" s="220"/>
      <c r="AZS35" s="220" t="s">
        <v>1760</v>
      </c>
      <c r="AZT35" s="220"/>
      <c r="AZU35" s="220" t="s">
        <v>1325</v>
      </c>
      <c r="AZV35" s="220"/>
      <c r="AZW35" s="242" t="s">
        <v>1446</v>
      </c>
      <c r="AZX35" s="242"/>
      <c r="AZY35" s="220" t="s">
        <v>159</v>
      </c>
      <c r="AZZ35" s="220"/>
      <c r="BAM35" s="23" t="s">
        <v>263</v>
      </c>
      <c r="BAN35" s="220" t="s">
        <v>1267</v>
      </c>
      <c r="BAO35" s="220"/>
      <c r="BAP35" s="242" t="s">
        <v>1409</v>
      </c>
      <c r="BAQ35" s="242"/>
      <c r="BAR35" s="242"/>
      <c r="BAS35" s="242"/>
      <c r="BAT35" s="242"/>
      <c r="BAU35" s="242"/>
      <c r="BAV35" s="242" t="s">
        <v>1</v>
      </c>
      <c r="BAW35" s="242"/>
      <c r="BAX35" s="242"/>
      <c r="BAY35" s="220" t="s">
        <v>156</v>
      </c>
      <c r="BAZ35" s="220"/>
      <c r="BBA35" s="220"/>
      <c r="BBB35" s="220" t="s">
        <v>3480</v>
      </c>
      <c r="BBC35" s="220"/>
      <c r="BBD35" s="220"/>
      <c r="BBE35" s="220" t="s">
        <v>2276</v>
      </c>
      <c r="BBF35" s="220"/>
      <c r="BBG35" s="220" t="s">
        <v>1760</v>
      </c>
      <c r="BBH35" s="220"/>
      <c r="BBI35" s="220" t="s">
        <v>1325</v>
      </c>
      <c r="BBJ35" s="220"/>
      <c r="BBK35" s="220" t="s">
        <v>1446</v>
      </c>
      <c r="BBL35" s="220"/>
      <c r="BBM35" s="220" t="s">
        <v>159</v>
      </c>
      <c r="BBN35" s="220"/>
      <c r="BBO35" s="220" t="s">
        <v>3482</v>
      </c>
      <c r="BBP35" s="220"/>
      <c r="BBQ35" s="153" t="s">
        <v>2277</v>
      </c>
      <c r="BBR35" s="220" t="s">
        <v>3481</v>
      </c>
      <c r="BBS35" s="220"/>
      <c r="BBT35" s="220" t="s">
        <v>3464</v>
      </c>
      <c r="BBU35" s="220"/>
      <c r="BBV35" s="220" t="str">
        <f>"Precio Máximo Autorizado"</f>
        <v>Precio Máximo Autorizado</v>
      </c>
      <c r="BBW35" s="220"/>
      <c r="BBX35" s="220" t="s">
        <v>3487</v>
      </c>
      <c r="BBY35" s="220"/>
      <c r="BBZ35" s="220" t="s">
        <v>3484</v>
      </c>
      <c r="BCA35" s="220"/>
      <c r="BCB35" s="220" t="s">
        <v>3488</v>
      </c>
      <c r="BCC35" s="220"/>
      <c r="BCD35" s="220" t="s">
        <v>3485</v>
      </c>
      <c r="BCE35" s="220"/>
      <c r="BCF35" s="220" t="s">
        <v>1346</v>
      </c>
      <c r="BCG35" s="220"/>
      <c r="BCH35" s="220" t="s">
        <v>1345</v>
      </c>
      <c r="BCI35" s="220"/>
      <c r="BCJ35" s="220"/>
      <c r="BDD35" s="220" t="s">
        <v>3479</v>
      </c>
      <c r="BDE35" s="220"/>
      <c r="BDF35" s="220" t="s">
        <v>3468</v>
      </c>
      <c r="BDG35" s="220"/>
      <c r="BDH35" s="220" t="s">
        <v>3473</v>
      </c>
      <c r="BDI35" s="220"/>
      <c r="BDJ35" s="220" t="s">
        <v>3489</v>
      </c>
      <c r="BDK35" s="220"/>
      <c r="BDL35" s="220" t="s">
        <v>3490</v>
      </c>
      <c r="BDM35" s="220"/>
      <c r="BDN35" s="220" t="s">
        <v>3491</v>
      </c>
      <c r="BDO35" s="220"/>
      <c r="BDP35" s="220" t="s">
        <v>3492</v>
      </c>
      <c r="BDQ35" s="220"/>
      <c r="BDR35" s="220" t="s">
        <v>1346</v>
      </c>
      <c r="BDS35" s="220"/>
      <c r="BDT35" s="220" t="s">
        <v>1345</v>
      </c>
      <c r="BDU35" s="220"/>
      <c r="BDV35" s="220"/>
      <c r="BDW35" s="220" t="s">
        <v>3479</v>
      </c>
      <c r="BDX35" s="220"/>
      <c r="BDY35" s="220" t="s">
        <v>3468</v>
      </c>
      <c r="BDZ35" s="220"/>
      <c r="BEA35" s="220" t="s">
        <v>3644</v>
      </c>
      <c r="BEB35" s="220"/>
      <c r="BEC35" s="220" t="s">
        <v>3646</v>
      </c>
      <c r="BED35" s="220"/>
      <c r="BEE35" s="220" t="s">
        <v>3473</v>
      </c>
      <c r="BEF35" s="220"/>
      <c r="BEG35" s="220" t="s">
        <v>3489</v>
      </c>
      <c r="BEH35" s="220"/>
      <c r="BEI35" s="220" t="s">
        <v>3490</v>
      </c>
      <c r="BEJ35" s="220"/>
      <c r="BEK35" s="220" t="s">
        <v>3491</v>
      </c>
      <c r="BEL35" s="220"/>
      <c r="BEM35" s="220" t="s">
        <v>3492</v>
      </c>
      <c r="BEN35" s="220"/>
      <c r="BEO35" s="153" t="s">
        <v>1325</v>
      </c>
      <c r="BEP35" s="154" t="s">
        <v>1446</v>
      </c>
      <c r="BEQ35" s="220" t="s">
        <v>1346</v>
      </c>
      <c r="BER35" s="220"/>
      <c r="BES35" s="220" t="s">
        <v>1345</v>
      </c>
      <c r="BET35" s="220"/>
      <c r="BEU35" s="220"/>
      <c r="BIG35" s="220" t="s">
        <v>3479</v>
      </c>
      <c r="BIH35" s="220"/>
      <c r="BII35" s="220" t="s">
        <v>3468</v>
      </c>
      <c r="BIJ35" s="220"/>
      <c r="BIK35" s="220" t="s">
        <v>3473</v>
      </c>
      <c r="BIL35" s="220"/>
      <c r="BIM35" s="220" t="s">
        <v>3489</v>
      </c>
      <c r="BIN35" s="220"/>
      <c r="BIO35" s="220" t="s">
        <v>3490</v>
      </c>
      <c r="BIP35" s="220"/>
      <c r="BIQ35" s="220" t="s">
        <v>3491</v>
      </c>
      <c r="BIR35" s="220"/>
      <c r="BIS35" s="220" t="s">
        <v>3492</v>
      </c>
      <c r="BIT35" s="220"/>
      <c r="BIU35" s="220" t="s">
        <v>1346</v>
      </c>
      <c r="BIV35" s="220"/>
      <c r="BIW35" s="220" t="s">
        <v>1345</v>
      </c>
      <c r="BIX35" s="220"/>
      <c r="BIY35" s="220"/>
      <c r="BIZ35" s="220" t="s">
        <v>3479</v>
      </c>
      <c r="BJA35" s="220"/>
      <c r="BJB35" s="220" t="s">
        <v>3468</v>
      </c>
      <c r="BJC35" s="220"/>
      <c r="BJD35" s="220" t="s">
        <v>3644</v>
      </c>
      <c r="BJE35" s="220"/>
      <c r="BJF35" s="220" t="s">
        <v>3646</v>
      </c>
      <c r="BJG35" s="220"/>
      <c r="BJH35" s="220" t="s">
        <v>3473</v>
      </c>
      <c r="BJI35" s="220"/>
      <c r="BJJ35" s="220" t="s">
        <v>3489</v>
      </c>
      <c r="BJK35" s="220"/>
      <c r="BJL35" s="220" t="s">
        <v>3490</v>
      </c>
      <c r="BJM35" s="220"/>
      <c r="BJN35" s="220" t="s">
        <v>3491</v>
      </c>
      <c r="BJO35" s="220"/>
      <c r="BJP35" s="220" t="s">
        <v>3492</v>
      </c>
      <c r="BJQ35" s="220"/>
      <c r="BJR35" s="153" t="s">
        <v>1325</v>
      </c>
      <c r="BJS35" s="154" t="s">
        <v>1446</v>
      </c>
      <c r="BJT35" s="220" t="s">
        <v>1346</v>
      </c>
      <c r="BJU35" s="220"/>
      <c r="BJV35" s="220" t="s">
        <v>1345</v>
      </c>
      <c r="BJW35" s="220"/>
      <c r="BJX35" s="220"/>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20" t="s">
        <v>3482</v>
      </c>
      <c r="BLQ35" s="220"/>
      <c r="BLR35" s="153" t="s">
        <v>2277</v>
      </c>
      <c r="BLS35" s="220" t="s">
        <v>3481</v>
      </c>
      <c r="BLT35" s="220"/>
      <c r="BLU35" s="220" t="s">
        <v>3464</v>
      </c>
      <c r="BLV35" s="220"/>
      <c r="BLW35" s="220" t="s">
        <v>3468</v>
      </c>
      <c r="BLX35" s="220"/>
      <c r="BLY35" s="220" t="s">
        <v>3487</v>
      </c>
      <c r="BLZ35" s="220"/>
      <c r="BMA35" s="220" t="s">
        <v>3484</v>
      </c>
      <c r="BMB35" s="220"/>
      <c r="BMC35" s="220" t="s">
        <v>3488</v>
      </c>
      <c r="BMD35" s="220"/>
      <c r="BME35" s="220" t="s">
        <v>3485</v>
      </c>
      <c r="BMF35" s="220"/>
      <c r="BMG35" s="220" t="s">
        <v>1346</v>
      </c>
      <c r="BMH35" s="220"/>
      <c r="BMI35" s="220" t="s">
        <v>1345</v>
      </c>
      <c r="BMJ35" s="220"/>
      <c r="BMK35" s="220"/>
      <c r="BML35" s="220" t="s">
        <v>3503</v>
      </c>
      <c r="BMM35" s="220"/>
      <c r="BMN35" s="220" t="s">
        <v>3479</v>
      </c>
      <c r="BMO35" s="220"/>
      <c r="BMP35" s="220" t="s">
        <v>3468</v>
      </c>
      <c r="BMQ35" s="220"/>
      <c r="BMR35" s="220" t="s">
        <v>3473</v>
      </c>
      <c r="BMS35" s="220"/>
      <c r="BMT35" s="220" t="s">
        <v>3489</v>
      </c>
      <c r="BMU35" s="220"/>
      <c r="BMV35" s="220" t="s">
        <v>3490</v>
      </c>
      <c r="BMW35" s="220"/>
      <c r="BMX35" s="220" t="s">
        <v>3491</v>
      </c>
      <c r="BMY35" s="220"/>
      <c r="BMZ35" s="220" t="s">
        <v>3492</v>
      </c>
      <c r="BNA35" s="220"/>
      <c r="BNB35" s="220" t="s">
        <v>1346</v>
      </c>
      <c r="BNC35" s="220"/>
      <c r="BND35" s="220" t="s">
        <v>1345</v>
      </c>
      <c r="BNE35" s="220"/>
      <c r="BNF35" s="220"/>
      <c r="BNG35" s="220" t="s">
        <v>2278</v>
      </c>
      <c r="BNH35" s="220"/>
      <c r="BNI35" s="220" t="s">
        <v>3503</v>
      </c>
      <c r="BNJ35" s="220"/>
      <c r="BNK35" s="220" t="s">
        <v>3479</v>
      </c>
      <c r="BNL35" s="220"/>
      <c r="BNM35" s="153" t="s">
        <v>3468</v>
      </c>
      <c r="BNN35" s="153" t="s">
        <v>3644</v>
      </c>
      <c r="BNO35" s="153" t="s">
        <v>3646</v>
      </c>
      <c r="BNP35" s="153" t="s">
        <v>3473</v>
      </c>
      <c r="BNQ35" s="220" t="s">
        <v>3489</v>
      </c>
      <c r="BNR35" s="220"/>
      <c r="BNS35" s="220" t="s">
        <v>3490</v>
      </c>
      <c r="BNT35" s="220"/>
      <c r="BNU35" s="220" t="s">
        <v>3491</v>
      </c>
      <c r="BNV35" s="220"/>
      <c r="BNW35" s="220" t="s">
        <v>3492</v>
      </c>
      <c r="BNX35" s="220"/>
      <c r="BNY35" s="153" t="s">
        <v>1325</v>
      </c>
      <c r="BNZ35" s="154" t="s">
        <v>1446</v>
      </c>
      <c r="BOA35" s="220" t="s">
        <v>1346</v>
      </c>
      <c r="BOB35" s="220"/>
      <c r="BOC35" s="220" t="s">
        <v>1345</v>
      </c>
      <c r="BOD35" s="220"/>
      <c r="BOE35" s="220"/>
      <c r="BOF35" s="220" t="s">
        <v>3493</v>
      </c>
      <c r="BOG35" s="220"/>
      <c r="BOH35" s="220" t="s">
        <v>3494</v>
      </c>
      <c r="BOI35" s="220"/>
      <c r="BOJ35" s="220" t="s">
        <v>3492</v>
      </c>
      <c r="BOK35" s="220"/>
      <c r="BOL35" s="220" t="s">
        <v>1346</v>
      </c>
      <c r="BOM35" s="220"/>
      <c r="BON35" s="220" t="s">
        <v>1345</v>
      </c>
      <c r="BOO35" s="220"/>
      <c r="BOP35" s="220"/>
      <c r="BOQ35" s="220" t="s">
        <v>3495</v>
      </c>
      <c r="BOR35" s="220"/>
      <c r="BPF35" s="23" t="s">
        <v>263</v>
      </c>
      <c r="BPG35" s="220" t="s">
        <v>1267</v>
      </c>
      <c r="BPH35" s="220"/>
      <c r="BPI35" s="242" t="s">
        <v>1409</v>
      </c>
      <c r="BPJ35" s="242"/>
      <c r="BPK35" s="242"/>
      <c r="BPL35" s="242"/>
      <c r="BPM35" s="242"/>
      <c r="BPN35" s="242"/>
      <c r="BPO35" s="242" t="s">
        <v>1</v>
      </c>
      <c r="BPP35" s="242"/>
      <c r="BPQ35" s="242"/>
      <c r="BPR35" s="220" t="s">
        <v>156</v>
      </c>
      <c r="BPS35" s="220"/>
      <c r="BPT35" s="220"/>
      <c r="BPU35" s="220" t="s">
        <v>3480</v>
      </c>
      <c r="BPV35" s="220"/>
      <c r="BPW35" s="220"/>
      <c r="BPX35" s="220" t="s">
        <v>2276</v>
      </c>
      <c r="BPY35" s="220"/>
      <c r="BPZ35" s="220" t="s">
        <v>1760</v>
      </c>
      <c r="BQA35" s="220"/>
      <c r="BQB35" s="220" t="s">
        <v>1325</v>
      </c>
      <c r="BQC35" s="220"/>
      <c r="BQD35" s="242" t="s">
        <v>1446</v>
      </c>
      <c r="BQE35" s="242"/>
      <c r="BQF35" s="220" t="s">
        <v>159</v>
      </c>
      <c r="BQG35" s="220"/>
      <c r="BQH35" s="220" t="s">
        <v>3479</v>
      </c>
      <c r="BQI35" s="220"/>
      <c r="BQJ35" s="220" t="s">
        <v>3468</v>
      </c>
      <c r="BQK35" s="220"/>
      <c r="BQL35" s="220" t="s">
        <v>3473</v>
      </c>
      <c r="BQM35" s="220"/>
      <c r="BQN35" s="220" t="s">
        <v>3489</v>
      </c>
      <c r="BQO35" s="220"/>
      <c r="BQP35" s="220" t="s">
        <v>3490</v>
      </c>
      <c r="BQQ35" s="220"/>
      <c r="BQR35" s="220" t="s">
        <v>3491</v>
      </c>
      <c r="BQS35" s="220"/>
      <c r="BQT35" s="220" t="s">
        <v>3492</v>
      </c>
      <c r="BQU35" s="220"/>
      <c r="BQV35" s="220" t="s">
        <v>1346</v>
      </c>
      <c r="BQW35" s="220"/>
      <c r="BQX35" s="220" t="s">
        <v>1345</v>
      </c>
      <c r="BQY35" s="220"/>
      <c r="BQZ35" s="220"/>
      <c r="BRA35" s="220" t="s">
        <v>3479</v>
      </c>
      <c r="BRB35" s="220"/>
      <c r="BRC35" s="220" t="s">
        <v>3468</v>
      </c>
      <c r="BRD35" s="220"/>
      <c r="BRE35" s="220" t="s">
        <v>3644</v>
      </c>
      <c r="BRF35" s="220"/>
      <c r="BRG35" s="220" t="s">
        <v>3646</v>
      </c>
      <c r="BRH35" s="220"/>
      <c r="BRI35" s="220" t="s">
        <v>3473</v>
      </c>
      <c r="BRJ35" s="220"/>
      <c r="BRK35" s="220" t="s">
        <v>3489</v>
      </c>
      <c r="BRL35" s="220"/>
      <c r="BRM35" s="220" t="s">
        <v>3490</v>
      </c>
      <c r="BRN35" s="220"/>
      <c r="BRO35" s="220" t="s">
        <v>3491</v>
      </c>
      <c r="BRP35" s="220"/>
      <c r="BRQ35" s="220" t="s">
        <v>3492</v>
      </c>
      <c r="BRR35" s="220"/>
      <c r="BRS35" s="153" t="s">
        <v>1325</v>
      </c>
      <c r="BRT35" s="154" t="s">
        <v>1446</v>
      </c>
      <c r="BRU35" s="220" t="s">
        <v>1346</v>
      </c>
      <c r="BRV35" s="220"/>
      <c r="BRW35" s="220" t="s">
        <v>1345</v>
      </c>
      <c r="BRX35" s="220"/>
      <c r="BRY35" s="220"/>
    </row>
    <row r="36" spans="1:1845" s="17" customFormat="1" ht="14.25" customHeight="1">
      <c r="FV36" s="347" t="str">
        <f>"Versión:" &amp; Var!$F$10</f>
        <v>Versión:6        20/01/2026</v>
      </c>
      <c r="FW36" s="347"/>
      <c r="FX36" s="347"/>
      <c r="FY36" s="347"/>
      <c r="FZ36" s="347"/>
      <c r="GA36" s="347"/>
      <c r="GB36" s="348" t="s">
        <v>3521</v>
      </c>
      <c r="GC36" s="348"/>
      <c r="GD36" s="348"/>
      <c r="GE36" s="348"/>
      <c r="GF36" s="348"/>
      <c r="GG36" s="348"/>
      <c r="GH36" s="348"/>
      <c r="GI36" s="348"/>
      <c r="GJ36" s="348"/>
      <c r="GK36" s="348"/>
      <c r="GL36" s="348"/>
      <c r="GM36" s="348"/>
      <c r="GN36" s="348"/>
      <c r="GO36" s="348"/>
      <c r="GP36" s="348"/>
      <c r="GQ36" s="348"/>
      <c r="GR36" s="180"/>
      <c r="GS36" s="180"/>
      <c r="GT36" s="180"/>
      <c r="GU36" s="180"/>
      <c r="GV36" s="180"/>
      <c r="GW36" s="180"/>
      <c r="GX36" s="53"/>
      <c r="GY36" s="53"/>
      <c r="GZ36" s="53"/>
      <c r="HA36" s="53"/>
      <c r="HB36" s="53"/>
      <c r="HC36" s="347" t="str">
        <f>"Versión:" &amp; Var!$F$10</f>
        <v>Versión:6        20/01/2026</v>
      </c>
      <c r="HD36" s="347"/>
      <c r="HE36" s="347"/>
      <c r="HF36" s="347"/>
      <c r="HG36" s="347"/>
      <c r="HH36" s="347"/>
      <c r="HI36" s="348" t="s">
        <v>3713</v>
      </c>
      <c r="HJ36" s="348"/>
      <c r="HK36" s="348"/>
      <c r="HL36" s="348"/>
      <c r="HM36" s="348"/>
      <c r="HN36" s="348"/>
      <c r="HO36" s="348"/>
      <c r="HP36" s="348"/>
      <c r="HQ36" s="348"/>
      <c r="HR36" s="348"/>
      <c r="HS36" s="348"/>
      <c r="HT36" s="348"/>
      <c r="HU36" s="348"/>
      <c r="HV36" s="348"/>
      <c r="HW36" s="348"/>
      <c r="HX36" s="348"/>
      <c r="HY36" s="180"/>
      <c r="HZ36" s="180"/>
      <c r="IA36" s="180"/>
      <c r="IB36" s="180"/>
      <c r="IC36" s="180"/>
      <c r="ID36" s="180"/>
      <c r="IJ36" s="347" t="str">
        <f>"Versión:" &amp; Var!$F$10</f>
        <v>Versión:6        20/01/2026</v>
      </c>
      <c r="IK36" s="347"/>
      <c r="IL36" s="347"/>
      <c r="IM36" s="347"/>
      <c r="IN36" s="347"/>
      <c r="IO36" s="347"/>
      <c r="IP36" s="348" t="str">
        <f>+Var!$F$21</f>
        <v>Confecciones y Calzado</v>
      </c>
      <c r="IQ36" s="348"/>
      <c r="IR36" s="348"/>
      <c r="IS36" s="348"/>
      <c r="IT36" s="348"/>
      <c r="IU36" s="348"/>
      <c r="IV36" s="348"/>
      <c r="IW36" s="348"/>
      <c r="IX36" s="348"/>
      <c r="IY36" s="348"/>
      <c r="IZ36" s="348"/>
      <c r="JA36" s="348"/>
      <c r="JB36" s="348"/>
      <c r="JC36" s="348"/>
      <c r="JD36" s="348"/>
      <c r="JE36" s="34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5" t="str">
        <f>+IFERROR(ROUND(VLOOKUP(Var!$F$13&amp;"_"&amp;$G36,Cat_Filtro1!$C:$Z,5,FALSE),2),"")</f>
        <v/>
      </c>
      <c r="MO36" s="345"/>
      <c r="MP36" s="345" t="str">
        <f ca="1">+IFERROR(ROUND((MN36)/(1-Var!$F$3),2),"")</f>
        <v/>
      </c>
      <c r="MQ36" s="345"/>
      <c r="MR36" s="345" t="str">
        <f ca="1">+IFERROR(MP36*$AF36,"")</f>
        <v/>
      </c>
      <c r="MS36" s="345"/>
      <c r="MT36" s="346" t="str">
        <f>+IFERROR(ROUND(VLOOKUP(Var!$F$13&amp;"_Servicio de distribución - "&amp;$U36,Cat_Filtro1!$B:$Z,6,FALSE),2),"")</f>
        <v/>
      </c>
      <c r="MU36" s="346"/>
      <c r="MV36" s="345" t="str">
        <f ca="1">IFERROR(ROUND(MT36*MR36,2),"")</f>
        <v/>
      </c>
      <c r="MW36" s="345"/>
      <c r="MX36" s="346" t="str">
        <f>+IFERROR(IF($X36="SI",ROUND(VLOOKUP(Var!$F$13&amp;"_Porcentaje máximo de aumento para tallas no comerciales",Cat_Filtro1!$B:$Z,6,FALSE),2),"N/A"),"")</f>
        <v>N/A</v>
      </c>
      <c r="MY36" s="346"/>
      <c r="MZ36" s="345" t="str">
        <f>IFERROR(IF($X36="SI",ROUND(MX36*MR36,2),"N/A"),"")</f>
        <v>N/A</v>
      </c>
      <c r="NA36" s="345"/>
      <c r="NB36" s="344" t="str">
        <f>+IFERROR(IF($AB36="SI",ROUND(SUM(MR36,MV36,MZ36)*$AD36,2),"N/A"),"")</f>
        <v>N/A</v>
      </c>
      <c r="NC36" s="344"/>
      <c r="ND36" s="344">
        <f ca="1">+IFERROR(SUM(MR36,MV36,MZ36,NB36),"")</f>
        <v>0</v>
      </c>
      <c r="NE36" s="344"/>
      <c r="NF36" s="344"/>
      <c r="RI36" s="214"/>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60" t="s">
        <v>1326</v>
      </c>
      <c r="AAX36" s="260"/>
      <c r="AAY36" s="260"/>
      <c r="AAZ36" s="357">
        <f>+AAZ35+AAZ34</f>
        <v>0</v>
      </c>
      <c r="ABA36" s="357"/>
      <c r="ABB36" s="357"/>
      <c r="ABC36" s="35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364" t="str">
        <f>+IFERROR(ROUND(VLOOKUP(Var!$F$13&amp;"_"&amp;$G36,Cat_Filtro1!$C:$Z,5,FALSE),2),"")</f>
        <v/>
      </c>
      <c r="AHM36" s="364"/>
      <c r="AHN36" s="344" t="str">
        <f ca="1">+IFERROR(ROUND((AHL36)/(1-Var!$F$3),2),"")</f>
        <v/>
      </c>
      <c r="AHO36" s="344"/>
      <c r="AHP36" s="352" t="str">
        <f ca="1">+IFERROR(AHN36*$AF36,"")</f>
        <v/>
      </c>
      <c r="AHQ36" s="352"/>
      <c r="AHR36" s="346" t="str">
        <f>+IFERROR(ROUND(VLOOKUP(Var!$F$13&amp;"_Servicio de distribución - "&amp;$U36,Cat_Filtro1!$B:$Z,6,FALSE),2),"")</f>
        <v/>
      </c>
      <c r="AHS36" s="346"/>
      <c r="AHT36" s="345" t="str">
        <f ca="1">IFERROR(ROUND(AHR36*AHP36,2),"")</f>
        <v/>
      </c>
      <c r="AHU36" s="345"/>
      <c r="AHV36" s="346" t="str">
        <f>+IFERROR(IF($X36="SI",ROUND(VLOOKUP(Var!$F$13&amp;"_Porcentaje máximo de aumento para tallas no comerciales",Cat_Filtro1!$B:$Z,6,FALSE),2),"N/A"),"")</f>
        <v>N/A</v>
      </c>
      <c r="AHW36" s="346"/>
      <c r="AHX36" s="345" t="str">
        <f>IFERROR(IF($X36="SI",ROUND(AHV36*AHP36,2),"N/A"),"")</f>
        <v>N/A</v>
      </c>
      <c r="AHY36" s="345"/>
      <c r="AHZ36" s="344" t="str">
        <f>+IFERROR(IF($AB36="SI",ROUND(SUM(AHP36,AHT36,AHX36)*$AD36,2),"N/A"),"")</f>
        <v>N/A</v>
      </c>
      <c r="AIA36" s="344"/>
      <c r="AIB36" s="344">
        <f ca="1">+IFERROR(SUM(AHP36,AHT36,AHX36,AHZ36),"")</f>
        <v>0</v>
      </c>
      <c r="AIC36" s="344"/>
      <c r="AID36" s="344"/>
      <c r="AIE36" s="344" t="str">
        <f ca="1">+IFERROR(ROUND(AHP36*$I$30,2),"")</f>
        <v/>
      </c>
      <c r="AIF36" s="344"/>
      <c r="AIG36" s="345" t="str">
        <f ca="1">IFERROR(ROUND(AIE36*AHR36,2),"")</f>
        <v/>
      </c>
      <c r="AIH36" s="345"/>
      <c r="AII36" s="345" t="str">
        <f>IFERROR(IF($X36="SI",ROUND(AIE36*AHV36,2),"N/A"),"")</f>
        <v>N/A</v>
      </c>
      <c r="AIJ36" s="345"/>
      <c r="AIK36" s="344" t="str">
        <f>+IFERROR(IF($AB36="SI",ROUND(SUM(AIE36,AIG36,AII36)*$AD36,2),"N/A"),"")</f>
        <v>N/A</v>
      </c>
      <c r="AIL36" s="344"/>
      <c r="AIM36" s="344">
        <f ca="1">+IFERROR(SUM(AIE36,AIG36,AII36,AIK36),"")</f>
        <v>0</v>
      </c>
      <c r="AIN36" s="344"/>
      <c r="AIO36" s="344"/>
      <c r="AIP36" s="389">
        <f>+IFERROR($AF36*$I$30,"")</f>
        <v>0</v>
      </c>
      <c r="AIQ36" s="389"/>
      <c r="ALZ36" s="356"/>
      <c r="AMA36" s="356"/>
      <c r="AMB36" s="356"/>
      <c r="AMC36" s="356"/>
      <c r="AMD36" s="356"/>
      <c r="AME36" s="356"/>
      <c r="AMF36" s="356"/>
      <c r="AMG36" s="356"/>
      <c r="AMH36" s="356"/>
      <c r="AMI36" s="356"/>
      <c r="AMJ36" s="356"/>
      <c r="AMK36" s="352">
        <f>+SUMIFS(AMB34:AMB$34,$U34:$U$34,SUBSTITUTE(AMB36,"Servicio de distribución - ",""))</f>
        <v>0</v>
      </c>
      <c r="AML36" s="352"/>
      <c r="AMP36" s="17" t="s">
        <v>3648</v>
      </c>
      <c r="ANE36" s="389">
        <f>+AMG36</f>
        <v>0</v>
      </c>
      <c r="ANF36" s="389"/>
      <c r="ANG36" s="364" t="str">
        <f>+IFERROR(ROUND(VLOOKUP(nom_proveedor&amp;"_"&amp;$G36,Cat_Filtro1!$C:$Z,5,FALSE),2),"")</f>
        <v/>
      </c>
      <c r="ANH36" s="364"/>
      <c r="ANI36" s="359" t="str">
        <f ca="1">+IFERROR(ROUND((ANG36)/(1-Var!$F$3),2),"")</f>
        <v/>
      </c>
      <c r="ANJ36" s="359"/>
      <c r="ANK36" s="352" t="str">
        <f ca="1">+IFERROR(ANI36*$AF36,"")</f>
        <v/>
      </c>
      <c r="ANL36" s="352"/>
      <c r="ANM36" s="346" t="str">
        <f>+IFERROR(ROUND(VLOOKUP(nom_proveedor&amp;"_Servicio de distribución - "&amp;$U36,Cat_Filtro1!$B:$Z,6,FALSE),2),"")</f>
        <v/>
      </c>
      <c r="ANN36" s="346"/>
      <c r="ANO36" s="358" t="str">
        <f ca="1">IFERROR(ROUND(ANM36*ANK36,2),"")</f>
        <v/>
      </c>
      <c r="ANP36" s="358"/>
      <c r="ANQ36" s="346" t="str">
        <f>+IFERROR(IF($X36="SI",ROUND(VLOOKUP(nom_proveedor&amp;"_Porcentaje máximo de aumento para tallas no comerciales",Cat_Filtro1!$B:$Z,6,FALSE),2),"N/A"),"")</f>
        <v>N/A</v>
      </c>
      <c r="ANR36" s="346"/>
      <c r="ANS36" s="358" t="str">
        <f>IFERROR(IF($X36="SI",ROUND(ANQ36*ANK36,2),"N/A"),"")</f>
        <v>N/A</v>
      </c>
      <c r="ANT36" s="358"/>
      <c r="ANU36" s="359">
        <f>+IFERROR(IF($AB36="SI",ROUND(SUM(ANK36,ANO36,ANS36)*$AD36,2),0),"")</f>
        <v>0</v>
      </c>
      <c r="ANV36" s="359"/>
      <c r="ANW36" s="359">
        <f ca="1">+IFERROR(SUM(ANK36,ANO36,ANS36,ANU36),"")</f>
        <v>0</v>
      </c>
      <c r="ANX36" s="359"/>
      <c r="ANY36" s="359"/>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60" t="str">
        <f>+IFERROR(ROUND(VLOOKUP(nom_proveedor&amp;"_Servicio de distribución - "&amp;$U36,Cat_Filtro1!$B:$Z,6,FALSE),2),"")</f>
        <v/>
      </c>
      <c r="AOK36" s="360"/>
      <c r="AOL36" s="358" t="str">
        <f ca="1">IFERROR(ROUND(AOJ36*AOI36,2),"")</f>
        <v/>
      </c>
      <c r="AOM36" s="358"/>
      <c r="AON36" s="360" t="str">
        <f>+IFERROR(IF($X36="SI",ROUND(VLOOKUP(nom_proveedor&amp;"_Porcentaje máximo de aumento para tallas no comerciales",Cat_Filtro1!$B:$Z,6,FALSE),2),"N/A"),"")</f>
        <v>N/A</v>
      </c>
      <c r="AOO36" s="360"/>
      <c r="AOP36" s="358" t="str">
        <f>IFERROR(IF($X36="SI",ROUND(AON36*AOI36,2),"N/A"),"")</f>
        <v>N/A</v>
      </c>
      <c r="AOQ36" s="358"/>
      <c r="AOR36" s="167">
        <f>+$AB36</f>
        <v>0</v>
      </c>
      <c r="AOS36" s="171">
        <f>+$AD36</f>
        <v>0</v>
      </c>
      <c r="AOT36" s="359" t="str">
        <f>+IFERROR(IF(AOR36="SI",ROUND(SUM(AOI36,AOL36,AOP36)*AOS36,2),"N/A"),"")</f>
        <v>N/A</v>
      </c>
      <c r="AOU36" s="359"/>
      <c r="AOV36" s="359">
        <f ca="1">+IFERROR(SUM(AOI36,AOL36,AOP36,AOT36),"")</f>
        <v>0</v>
      </c>
      <c r="AOW36" s="359"/>
      <c r="AOX36" s="359"/>
      <c r="AOY36" s="359" t="str">
        <f ca="1">+IFERROR(ROUND(AOI36*$I$30,2),"")</f>
        <v/>
      </c>
      <c r="AOZ36" s="359"/>
      <c r="APA36" s="358" t="str">
        <f ca="1">IFERROR(ROUND(AOY36*AOJ36,2),"")</f>
        <v/>
      </c>
      <c r="APB36" s="358"/>
      <c r="APC36" s="358" t="str">
        <f>IFERROR(IF($X36="SI",ROUND(AOY36*AON36,2),"N/A"),"")</f>
        <v>N/A</v>
      </c>
      <c r="APD36" s="358"/>
      <c r="APE36" s="359" t="str">
        <f>+IFERROR(IF(AOR36="SI",ROUND(SUM(AOY36,APA36,APC36)*AOS36,2),"N/A"),"")</f>
        <v>N/A</v>
      </c>
      <c r="APF36" s="359"/>
      <c r="APG36" s="359">
        <f ca="1">+IFERROR(SUM(AOY36,APA36,APC36,APE36),"")</f>
        <v>0</v>
      </c>
      <c r="APH36" s="359"/>
      <c r="API36" s="359"/>
      <c r="APJ36" s="389">
        <f>+IFERROR(AOB36*$I$30,"")</f>
        <v>0</v>
      </c>
      <c r="APK36" s="389"/>
      <c r="ATE36" s="389" t="str">
        <f>+IFERROR(VLOOKUP($I$32&amp;"_"&amp; ROW()-33,Consolidacion_respuestas!$B:$EZ,COLUMN()-1,FALSE),"")</f>
        <v/>
      </c>
      <c r="ATF36" s="389" t="str">
        <f>+IFERROR(VLOOKUP(AVB36,Consolidacion_respuestas!$B:$BM,MATCH(ATF35,Consolidacion_respuestas!$33:$33,0)-1,FALSE),"")</f>
        <v/>
      </c>
      <c r="ATG36" s="364" t="str">
        <f>+IFERROR(VLOOKUP($I$32&amp;"_"&amp; ROW()-33,Consolidacion_respuestas!$B:$EZ,COLUMN()-1,FALSE),"")</f>
        <v/>
      </c>
      <c r="ATH36" s="364" t="str">
        <f>+IFERROR(VLOOKUP(AVD36,Consolidacion_respuestas!$B:$BM,MATCH(ATH35,Consolidacion_respuestas!$33:$33,0)-1,FALSE),"")</f>
        <v/>
      </c>
      <c r="ATI36" s="359" t="str">
        <f>+IFERROR(VLOOKUP($I$32&amp;"_"&amp; ROW()-33,Consolidacion_respuestas!$B:$EZ,COLUMN()-1,FALSE),"")</f>
        <v/>
      </c>
      <c r="ATJ36" s="359" t="str">
        <f>+IFERROR(VLOOKUP(AVF36,Consolidacion_respuestas!$B:$BM,MATCH(ATJ35,Consolidacion_respuestas!$33:$33,0)-1,FALSE),"")</f>
        <v/>
      </c>
      <c r="ATK36" s="352" t="str">
        <f>+IFERROR(VLOOKUP($I$32&amp;"_"&amp; ROW()-33,Consolidacion_respuestas!$B:$EZ,COLUMN()-1,FALSE),"")</f>
        <v/>
      </c>
      <c r="ATL36" s="352"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8" t="str">
        <f>+IFERROR(VLOOKUP($I$32&amp;"_"&amp; ROW()-33,Consolidacion_respuestas!$B:$EZ,COLUMN()-1,FALSE),"")</f>
        <v/>
      </c>
      <c r="ATP36" s="358"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8" t="str">
        <f>+IFERROR(VLOOKUP($I$32&amp;"_"&amp; ROW()-33,Consolidacion_respuestas!$B:$EZ,COLUMN()-1,FALSE),"")</f>
        <v/>
      </c>
      <c r="ATT36" s="358" t="str">
        <f>+IFERROR(VLOOKUP(AVP36,Consolidacion_respuestas!$B:$BM,MATCH(ATT35,Consolidacion_respuestas!$33:$33,0)-1,FALSE),"")</f>
        <v/>
      </c>
      <c r="ATU36" s="359" t="str">
        <f>+IFERROR(VLOOKUP($I$32&amp;"_"&amp; ROW()-33,Consolidacion_respuestas!$B:$EZ,COLUMN()-1,FALSE),"")</f>
        <v/>
      </c>
      <c r="ATV36" s="359" t="str">
        <f>+IFERROR(VLOOKUP(AVR36,Consolidacion_respuestas!$B:$BM,MATCH(ATV35,Consolidacion_respuestas!$33:$33,0)-1,FALSE),"")</f>
        <v/>
      </c>
      <c r="ATW36" s="359" t="str">
        <f>+IFERROR(VLOOKUP($I$32&amp;"_"&amp; ROW()-33,Consolidacion_respuestas!$B:$EZ,COLUMN()-1,FALSE),"")</f>
        <v/>
      </c>
      <c r="ATX36" s="359" t="str">
        <f>+IFERROR(VLOOKUP(AVT36,Consolidacion_respuestas!$B:$BM,MATCH(ATX35,Consolidacion_respuestas!$33:$33,0)-1,FALSE),"")</f>
        <v/>
      </c>
      <c r="ATY36" s="359"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60" t="str">
        <f>+IFERROR(VLOOKUP($I$32&amp;"_"&amp; ROW()-33,Consolidacion_respuestas!$B:$EZ,COLUMN()-1,FALSE),"")</f>
        <v/>
      </c>
      <c r="AUK36" s="360" t="str">
        <f>+IFERROR(VLOOKUP(AWG36,Consolidacion_respuestas!$B:$BM,MATCH(AUK35,Consolidacion_respuestas!$33:$33,0)-1,FALSE),"")</f>
        <v/>
      </c>
      <c r="AUL36" s="358" t="str">
        <f>+IFERROR(VLOOKUP($I$32&amp;"_"&amp; ROW()-33,Consolidacion_respuestas!$B:$EZ,COLUMN()-1,FALSE),"")</f>
        <v/>
      </c>
      <c r="AUM36" s="358" t="str">
        <f>+IFERROR(VLOOKUP(AWI36,Consolidacion_respuestas!$B:$BM,MATCH(AUM35,Consolidacion_respuestas!$33:$33,0)-1,FALSE),"")</f>
        <v/>
      </c>
      <c r="AUN36" s="361" t="str">
        <f>+IFERROR(VLOOKUP($I$32&amp;"_"&amp; ROW()-33,Consolidacion_respuestas!$B:$EZ,COLUMN()-1,FALSE),"")</f>
        <v/>
      </c>
      <c r="AUO36" s="361" t="str">
        <f>+IFERROR(VLOOKUP(AWK36,Consolidacion_respuestas!$B:$BM,MATCH(AUO35,Consolidacion_respuestas!$33:$33,0)-1,FALSE),"")</f>
        <v/>
      </c>
      <c r="AUP36" s="358" t="str">
        <f>+IFERROR(VLOOKUP($I$32&amp;"_"&amp; ROW()-33,Consolidacion_respuestas!$B:$EZ,COLUMN()-1,FALSE),"")</f>
        <v/>
      </c>
      <c r="AUQ36" s="358"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59" t="str">
        <f>+IFERROR(VLOOKUP($I$32&amp;"_"&amp; ROW()-33,Consolidacion_respuestas!$B:$EZ,COLUMN()-1,FALSE),"")</f>
        <v/>
      </c>
      <c r="AUU36" s="359" t="str">
        <f>+IFERROR(VLOOKUP(AWQ36,Consolidacion_respuestas!$B:$BM,MATCH(AUU35,Consolidacion_respuestas!$33:$33,0)-1,FALSE),"")</f>
        <v/>
      </c>
      <c r="AUV36" s="359" t="str">
        <f>+IFERROR(VLOOKUP($I$32&amp;"_"&amp; ROW()-33,Consolidacion_respuestas!$B:$EZ,COLUMN()-1,FALSE),"")</f>
        <v/>
      </c>
      <c r="AUW36" s="359" t="str">
        <f>+IFERROR(VLOOKUP(AWS36,Consolidacion_respuestas!$B:$BM,MATCH(AUW35,Consolidacion_respuestas!$33:$33,0)-1,FALSE),"")</f>
        <v/>
      </c>
      <c r="AUX36" s="359" t="str">
        <f>+IFERROR(VLOOKUP(AWT36,Consolidacion_respuestas!$B:$BM,MATCH(AUX35,Consolidacion_respuestas!$33:$33,0)-1,FALSE),"")</f>
        <v/>
      </c>
      <c r="AUY36" s="359" t="str">
        <f>+IFERROR(VLOOKUP($I$32&amp;"_"&amp; ROW()-33,Consolidacion_respuestas!$B:$EZ,COLUMN()-1,FALSE),"")</f>
        <v/>
      </c>
      <c r="AUZ36" s="359" t="str">
        <f>+IFERROR(VLOOKUP(AWV36,Consolidacion_respuestas!$B:$BM,MATCH(AUZ35,Consolidacion_respuestas!$33:$33,0)-1,FALSE),"")</f>
        <v/>
      </c>
      <c r="AVA36" s="358" t="str">
        <f>+IFERROR(VLOOKUP($I$32&amp;"_"&amp; ROW()-33,Consolidacion_respuestas!$B:$EZ,COLUMN()-1,FALSE),"")</f>
        <v/>
      </c>
      <c r="AVB36" s="358" t="str">
        <f>+IFERROR(VLOOKUP(AWX36,Consolidacion_respuestas!$B:$BM,MATCH(AVB35,Consolidacion_respuestas!$33:$33,0)-1,FALSE),"")</f>
        <v/>
      </c>
      <c r="AVC36" s="358" t="str">
        <f>+IFERROR(VLOOKUP($I$32&amp;"_"&amp; ROW()-33,Consolidacion_respuestas!$B:$EZ,COLUMN()-1,FALSE),"")</f>
        <v/>
      </c>
      <c r="AVD36" s="358" t="str">
        <f>+IFERROR(VLOOKUP(AWZ36,Consolidacion_respuestas!$B:$BM,MATCH(AVD35,Consolidacion_respuestas!$33:$33,0)-1,FALSE),"")</f>
        <v/>
      </c>
      <c r="AVE36" s="359" t="str">
        <f>+IFERROR(VLOOKUP($I$32&amp;"_"&amp; ROW()-33,Consolidacion_respuestas!$B:$EZ,COLUMN()-1,FALSE),"")</f>
        <v/>
      </c>
      <c r="AVF36" s="359" t="str">
        <f>+IFERROR(VLOOKUP(AXB36,Consolidacion_respuestas!$B:$BM,MATCH(AVF35,Consolidacion_respuestas!$33:$33,0)-1,FALSE),"")</f>
        <v/>
      </c>
      <c r="AVG36" s="359" t="str">
        <f>+IFERROR(VLOOKUP($I$32&amp;"_"&amp; ROW()-33,Consolidacion_respuestas!$B:$EZ,COLUMN()-1,FALSE),"")</f>
        <v/>
      </c>
      <c r="AVH36" s="359" t="str">
        <f>+IFERROR(VLOOKUP(AXD36,Consolidacion_respuestas!$B:$BM,MATCH(AVH35,Consolidacion_respuestas!$33:$33,0)-1,FALSE),"")</f>
        <v/>
      </c>
      <c r="AVI36" s="359"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359" t="str">
        <f>+IFERROR(VLOOKUP($I$32&amp;"_"&amp; ROW()-33,Consolidacion_respuestas!$B:$EZ,COLUMN()-1,FALSE),"")</f>
        <v/>
      </c>
      <c r="AVM36" s="359" t="str">
        <f>+IFERROR(VLOOKUP(AXI36,Consolidacion_respuestas!$B:$BM,MATCH(AVM35,Consolidacion_respuestas!$33:$33,0)-1,FALSE),"")</f>
        <v/>
      </c>
      <c r="AVN36" s="359" t="str">
        <f>+IFERROR(VLOOKUP(AXJ36,Consolidacion_respuestas!$B:$BM,MATCH(AVN35,Consolidacion_respuestas!$33:$33,0)-1,FALSE),"")</f>
        <v/>
      </c>
      <c r="AVO36" s="359" t="str">
        <f>+IFERROR(VLOOKUP($I$32&amp;"_"&amp; ROW()-33,Consolidacion_respuestas!$B:$EZ,COLUMN()-1,FALSE),"")</f>
        <v/>
      </c>
      <c r="AVP36" s="359" t="str">
        <f>+IFERROR(VLOOKUP(AXL36,Consolidacion_respuestas!$B:$BM,MATCH(AVP35,Consolidacion_respuestas!$33:$33,0)-1,FALSE),"")</f>
        <v/>
      </c>
      <c r="AVQ36" s="359"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241"/>
      <c r="AZA36" s="241"/>
      <c r="AZB36" s="251" t="str">
        <f>+IFERROR(VLOOKUP($G36,Cat_Filtro1!$D:$U,MATCH(AZB$33,Cat_Filtro1!$1:$1,0)-3,FALSE),"")</f>
        <v/>
      </c>
      <c r="AZC36" s="251"/>
      <c r="AZD36" s="251"/>
      <c r="AZE36" s="251"/>
      <c r="AZF36" s="251"/>
      <c r="AZG36" s="251"/>
      <c r="AZH36" s="247"/>
      <c r="AZI36" s="247"/>
      <c r="AZJ36" s="247"/>
      <c r="AZK36" s="241"/>
      <c r="AZL36" s="241"/>
      <c r="AZM36" s="241"/>
      <c r="AZN36" s="248" t="str">
        <f>+IFERROR(SUBSTITUTE(VLOOKUP(AZH36,Regiones_x_depto!$A:$B,2,FALSE),"Servicio de distribución - ",""),"")</f>
        <v/>
      </c>
      <c r="AZO36" s="249"/>
      <c r="AZP36" s="250"/>
      <c r="AZQ36" s="241"/>
      <c r="AZR36" s="241"/>
      <c r="AZS36" s="241"/>
      <c r="AZT36" s="241"/>
      <c r="AZU36" s="241"/>
      <c r="AZV36" s="241"/>
      <c r="AZW36" s="387"/>
      <c r="AZX36" s="387"/>
      <c r="AZY36" s="252"/>
      <c r="AZZ36" s="253"/>
      <c r="BAM36" s="74">
        <f>IFERROR(IF(BAM35="Ítem",1,ROW()-ROW(SolCotizacion!$F$33)),ROW()-ROW(SolCotizacion!$F$33))</f>
        <v>1</v>
      </c>
      <c r="BAN36" s="241"/>
      <c r="BAO36" s="241"/>
      <c r="BAP36" s="251" t="str">
        <f>+IFERROR(VLOOKUP($G36,Cat_Filtro1!$D:$U,MATCH(BAP$33,Cat_Filtro1!$1:$1,0)-3,FALSE),"")</f>
        <v/>
      </c>
      <c r="BAQ36" s="251"/>
      <c r="BAR36" s="251"/>
      <c r="BAS36" s="251"/>
      <c r="BAT36" s="251"/>
      <c r="BAU36" s="251"/>
      <c r="BAV36" s="247"/>
      <c r="BAW36" s="247"/>
      <c r="BAX36" s="247"/>
      <c r="BAY36" s="241"/>
      <c r="BAZ36" s="241"/>
      <c r="BBA36" s="241"/>
      <c r="BBB36" s="251" t="str">
        <f>+IFERROR(SUBSTITUTE(VLOOKUP(BAV36,Regiones_x_depto!$A:$B,2,FALSE),"Servicio de distribución - ",""),"")</f>
        <v/>
      </c>
      <c r="BBC36" s="251"/>
      <c r="BBD36" s="251"/>
      <c r="BBE36" s="241"/>
      <c r="BBF36" s="241"/>
      <c r="BBG36" s="241"/>
      <c r="BBH36" s="241"/>
      <c r="BBI36" s="241"/>
      <c r="BBJ36" s="241"/>
      <c r="BBK36" s="387"/>
      <c r="BBL36" s="387"/>
      <c r="BBM36" s="386"/>
      <c r="BBN36" s="386"/>
      <c r="BBO36" s="345" t="str">
        <f>IFERROR(IF(Var!$F$23&lt;&gt;"CARACTERISTICAS TÉCNICAS NO UNIFORMES",ROUND(AVERAGEIF(Cat_Filtro1!$D:$D,BAN36,Cat_Filtro1!$G:$G),2),"N/A"),"")</f>
        <v/>
      </c>
      <c r="BBP36" s="345"/>
      <c r="BBQ36" s="173" t="str">
        <f>IFERROR(IF(Var!$F$23&lt;&gt;"CARACTERISTICAS TÉCNICAS NO UNIFORMES",ROUND(BBO36/SUM($AH$34:$AI$38),4),"N/A"),"")</f>
        <v/>
      </c>
      <c r="BBR36" s="241"/>
      <c r="BBS36" s="241"/>
      <c r="BBT36" s="345" t="str">
        <f>+IFERROR(BBO36*$AF36,"")</f>
        <v/>
      </c>
      <c r="BBU36" s="345"/>
      <c r="BBV36" s="344" t="str">
        <f ca="1">+IFERROR(ROUND((BBT36)/(1-Var!$F$3),2),"")</f>
        <v/>
      </c>
      <c r="BBW36" s="344"/>
      <c r="BBX36" s="388" t="str">
        <f>IFERROR(ROUND(AVERAGEIF(Cat_Filtro1!$L:$L,"Servicio de distribución - " &amp; $U36,Cat_Filtro1!$G:$G),4),"")</f>
        <v/>
      </c>
      <c r="BBY36" s="388"/>
      <c r="BBZ36" s="345" t="str">
        <f ca="1">IFERROR(ROUND(BBX36*BBV36,2),"")</f>
        <v/>
      </c>
      <c r="BCA36" s="345"/>
      <c r="BCB36" s="388" t="str">
        <f>IFERROR(IF($X36="SI",ROUND(AVERAGEIF(Cat_Filtro1!$L:$L,"Porcentaje máximo de aumento para tallas no comerciales",Cat_Filtro1!$G:$G),4),"N/A"),"")</f>
        <v>N/A</v>
      </c>
      <c r="BCC36" s="388"/>
      <c r="BCD36" s="345" t="str">
        <f>IFERROR(IF($X36="SI",ROUND(BCB36*BBV36,2),"N/A"),"")</f>
        <v>N/A</v>
      </c>
      <c r="BCE36" s="345"/>
      <c r="BCF36" s="344">
        <f>+IFERROR(IF($AB36="SI",ROUND(SUM(BBV36,BBZ36,BCD36)*$AD36,2),0),"")</f>
        <v>0</v>
      </c>
      <c r="BCG36" s="344"/>
      <c r="BCH36" s="344">
        <f ca="1">+IFERROR(SUM(BBV36,BBZ36,BCD36,BCF36),"")</f>
        <v>0</v>
      </c>
      <c r="BCI36" s="344"/>
      <c r="BCJ36" s="344"/>
      <c r="BDD36" s="364" t="str">
        <f>+IFERROR(ROUND(VLOOKUP(nom_proveedor&amp;"_"&amp;$G36,Cat_Filtro1!$C:$Z,5,FALSE),2),"")</f>
        <v/>
      </c>
      <c r="BDE36" s="364"/>
      <c r="BDF36" s="359" t="str">
        <f ca="1">+IFERROR(ROUND((BDD36)/(1-Var!$F$3),2),"")</f>
        <v/>
      </c>
      <c r="BDG36" s="359"/>
      <c r="BDH36" s="352" t="str">
        <f ca="1">+IFERROR(BDF36*$AF36,"")</f>
        <v/>
      </c>
      <c r="BDI36" s="352"/>
      <c r="BDJ36" s="346" t="str">
        <f>+IFERROR(ROUND(VLOOKUP(nom_proveedor&amp;"_Servicio de distribución - "&amp;$U36,Cat_Filtro1!$B:$Z,6,FALSE),2),"")</f>
        <v/>
      </c>
      <c r="BDK36" s="346"/>
      <c r="BDL36" s="358" t="str">
        <f ca="1">IFERROR(ROUND(BDJ36*BDH36,2),"")</f>
        <v/>
      </c>
      <c r="BDM36" s="358"/>
      <c r="BDN36" s="346" t="str">
        <f>+IFERROR(IF($X36="SI",ROUND(VLOOKUP(nom_proveedor&amp;"_Porcentaje máximo de aumento para tallas no comerciales",Cat_Filtro1!$B:$Z,6,FALSE),2),"N/A"),"")</f>
        <v>N/A</v>
      </c>
      <c r="BDO36" s="346"/>
      <c r="BDP36" s="358" t="str">
        <f>IFERROR(IF($X36="SI",ROUND(BDN36*BDH36,2),"N/A"),"")</f>
        <v>N/A</v>
      </c>
      <c r="BDQ36" s="358"/>
      <c r="BDR36" s="359">
        <f>+IFERROR(IF($AB36="SI",ROUND(SUM(BDH36,BDL36,BDP36)*$AD36,2),0),"")</f>
        <v>0</v>
      </c>
      <c r="BDS36" s="359"/>
      <c r="BDT36" s="359">
        <f ca="1">+IFERROR(SUM(BDH36,BDL36,BDP36,BDR36),"")</f>
        <v>0</v>
      </c>
      <c r="BDU36" s="359"/>
      <c r="BDV36" s="359"/>
      <c r="BDW36" s="359" t="str">
        <f>+IFERROR(ROUND(VLOOKUP(nom_proveedor&amp;"_"&amp;$G36,Cat_Filtro1!$C:$Z,5,FALSE),2),"")</f>
        <v/>
      </c>
      <c r="BDX36" s="359"/>
      <c r="BDY36" s="359" t="str">
        <f ca="1">+IFERROR(ROUND((BDW36)/(1-Var!$F$3),2),"")</f>
        <v/>
      </c>
      <c r="BDZ36" s="359"/>
      <c r="BEA36" s="360"/>
      <c r="BEB36" s="360"/>
      <c r="BEC36" s="358" t="str">
        <f ca="1">IFERROR(ROUND(BDY36*(1-BEA36),2),"")</f>
        <v/>
      </c>
      <c r="BED36" s="358"/>
      <c r="BEE36" s="352" t="str">
        <f ca="1">+IFERROR(BEC36*$AF36,"")</f>
        <v/>
      </c>
      <c r="BEF36" s="352"/>
      <c r="BEG36" s="360" t="str">
        <f>+IFERROR(ROUND(VLOOKUP(nom_proveedor&amp;"_Servicio de distribución - "&amp;$U36,Cat_Filtro1!$B:$Z,6,FALSE),2),"")</f>
        <v/>
      </c>
      <c r="BEH36" s="360"/>
      <c r="BEI36" s="358" t="str">
        <f ca="1">IFERROR(ROUND(BEG36*BEE36,2),"")</f>
        <v/>
      </c>
      <c r="BEJ36" s="358"/>
      <c r="BEK36" s="360" t="str">
        <f>+IFERROR(IF($X36="SI",ROUND(VLOOKUP(nom_proveedor&amp;"_Porcentaje máximo de aumento para tallas no comerciales",Cat_Filtro1!$B:$Z,6,FALSE),2),"N/A"),"")</f>
        <v>N/A</v>
      </c>
      <c r="BEL36" s="360"/>
      <c r="BEM36" s="358" t="str">
        <f>IFERROR(IF($X36="SI",ROUND(BEK36*BEE36,2),"N/A"),"")</f>
        <v>N/A</v>
      </c>
      <c r="BEN36" s="358"/>
      <c r="BEO36" s="167">
        <f>+$AB36</f>
        <v>0</v>
      </c>
      <c r="BEP36" s="168">
        <f>+$AD36</f>
        <v>0</v>
      </c>
      <c r="BEQ36" s="359" t="str">
        <f>+IFERROR(IF(BEO36="SI",ROUND(SUM(BEE36,BEI36,BEM36)*BEP36,2),"N/A"),"")</f>
        <v>N/A</v>
      </c>
      <c r="BER36" s="359"/>
      <c r="BES36" s="359">
        <f ca="1">+IFERROR(SUM(BEE36,BEI36,BEM36,BEQ36),"")</f>
        <v>0</v>
      </c>
      <c r="BET36" s="359"/>
      <c r="BEU36" s="359"/>
      <c r="BIG36" s="389" t="str">
        <f>+IFERROR(VLOOKUP($I$32&amp;"_"&amp; ROW()-33,Consolidacion_respuestas!$B:$EZ,COLUMN()-1,FALSE),"")</f>
        <v/>
      </c>
      <c r="BIH36" s="389" t="str">
        <f>+IFERROR(VLOOKUP(BKD36,Consolidacion_respuestas!$B:$BM,MATCH(BIH35,Consolidacion_respuestas!$33:$33,0)-1,FALSE),"")</f>
        <v/>
      </c>
      <c r="BII36" s="359" t="str">
        <f>+IFERROR(VLOOKUP($I$32&amp;"_"&amp; ROW()-33,Consolidacion_respuestas!$B:$EZ,COLUMN()-1,FALSE),"")</f>
        <v/>
      </c>
      <c r="BIJ36" s="359" t="str">
        <f>+IFERROR(VLOOKUP(BKF36,Consolidacion_respuestas!$B:$BM,MATCH(BIJ35,Consolidacion_respuestas!$33:$33,0)-1,FALSE),"")</f>
        <v/>
      </c>
      <c r="BIK36" s="352" t="str">
        <f>+IFERROR(VLOOKUP($I$32&amp;"_"&amp; ROW()-33,Consolidacion_respuestas!$B:$EZ,COLUMN()-1,FALSE),"")</f>
        <v/>
      </c>
      <c r="BIL36" s="352"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8" t="str">
        <f>+IFERROR(VLOOKUP($I$32&amp;"_"&amp; ROW()-33,Consolidacion_respuestas!$B:$EZ,COLUMN()-1,FALSE),"")</f>
        <v/>
      </c>
      <c r="BIP36" s="358"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8" t="str">
        <f>+IFERROR(VLOOKUP($I$32&amp;"_"&amp; ROW()-33,Consolidacion_respuestas!$B:$EZ,COLUMN()-1,FALSE),"")</f>
        <v/>
      </c>
      <c r="BIT36" s="358" t="str">
        <f>+IFERROR(VLOOKUP(BKP36,Consolidacion_respuestas!$B:$BM,MATCH(BIT35,Consolidacion_respuestas!$33:$33,0)-1,FALSE),"")</f>
        <v/>
      </c>
      <c r="BIU36" s="359" t="str">
        <f>+IFERROR(VLOOKUP($I$32&amp;"_"&amp; ROW()-33,Consolidacion_respuestas!$B:$EZ,COLUMN()-1,FALSE),"")</f>
        <v/>
      </c>
      <c r="BIV36" s="359" t="str">
        <f>+IFERROR(VLOOKUP(BKR36,Consolidacion_respuestas!$B:$BM,MATCH(BIV35,Consolidacion_respuestas!$33:$33,0)-1,FALSE),"")</f>
        <v/>
      </c>
      <c r="BIW36" s="359" t="str">
        <f>+IFERROR(VLOOKUP($I$32&amp;"_"&amp; ROW()-33,Consolidacion_respuestas!$B:$EZ,COLUMN()-1,FALSE),"")</f>
        <v/>
      </c>
      <c r="BIX36" s="359"/>
      <c r="BIY36" s="359"/>
      <c r="BIZ36" s="359" t="str">
        <f>+IFERROR(VLOOKUP($I$32&amp;"_"&amp; ROW()-33,Consolidacion_respuestas!$B:$EZ,COLUMN()-1,FALSE),"")</f>
        <v/>
      </c>
      <c r="BJA36" s="359" t="str">
        <f>+IFERROR(VLOOKUP(BKW36,Consolidacion_respuestas!$B:$BM,MATCH(BJA35,Consolidacion_respuestas!$33:$33,0)-1,FALSE),"")</f>
        <v/>
      </c>
      <c r="BJB36" s="359" t="str">
        <f>+IFERROR(VLOOKUP($I$32&amp;"_"&amp; ROW()-33,Consolidacion_respuestas!$B:$EZ,COLUMN()-1,FALSE),"")</f>
        <v/>
      </c>
      <c r="BJC36" s="359" t="str">
        <f>+IFERROR(VLOOKUP(BKY36,Consolidacion_respuestas!$B:$BM,MATCH(BJC35,Consolidacion_respuestas!$33:$33,0)-1,FALSE),"")</f>
        <v/>
      </c>
      <c r="BJD36" s="360" t="str">
        <f>+IFERROR(VLOOKUP($I$32&amp;"_"&amp; ROW()-33,Consolidacion_respuestas!$B:$EZ,COLUMN()-1,FALSE),"")</f>
        <v/>
      </c>
      <c r="BJE36" s="360" t="str">
        <f>+IFERROR(VLOOKUP(BLA36,Consolidacion_respuestas!$B:$BM,MATCH(BJE35,Consolidacion_respuestas!$33:$33,0)-1,FALSE),"")</f>
        <v/>
      </c>
      <c r="BJF36" s="358" t="str">
        <f>+IFERROR(VLOOKUP($I$32&amp;"_"&amp; ROW()-33,Consolidacion_respuestas!$B:$EZ,COLUMN()-1,FALSE),"")</f>
        <v/>
      </c>
      <c r="BJG36" s="358" t="str">
        <f>+IFERROR(VLOOKUP(BLC36,Consolidacion_respuestas!$B:$BM,MATCH(BJG35,Consolidacion_respuestas!$33:$33,0)-1,FALSE),"")</f>
        <v/>
      </c>
      <c r="BJH36" s="352" t="str">
        <f>+IFERROR(VLOOKUP($I$32&amp;"_"&amp; ROW()-33,Consolidacion_respuestas!$B:$EZ,COLUMN()-1,FALSE),"")</f>
        <v/>
      </c>
      <c r="BJI36" s="352" t="str">
        <f>+IFERROR(VLOOKUP(BLE36,Consolidacion_respuestas!$B:$BM,MATCH(BJI35,Consolidacion_respuestas!$33:$33,0)-1,FALSE),"")</f>
        <v/>
      </c>
      <c r="BJJ36" s="360" t="str">
        <f>+IFERROR(VLOOKUP($I$32&amp;"_"&amp; ROW()-33,Consolidacion_respuestas!$B:$EZ,COLUMN()-1,FALSE),"")</f>
        <v/>
      </c>
      <c r="BJK36" s="360" t="str">
        <f>+IFERROR(VLOOKUP(BLG36,Consolidacion_respuestas!$B:$BM,MATCH(BJK35,Consolidacion_respuestas!$33:$33,0)-1,FALSE),"")</f>
        <v/>
      </c>
      <c r="BJL36" s="358" t="str">
        <f>+IFERROR(VLOOKUP($I$32&amp;"_"&amp; ROW()-33,Consolidacion_respuestas!$B:$EZ,COLUMN()-1,FALSE),"")</f>
        <v/>
      </c>
      <c r="BJM36" s="358" t="str">
        <f>+IFERROR(VLOOKUP(BLI36,Consolidacion_respuestas!$B:$BM,MATCH(BJM35,Consolidacion_respuestas!$33:$33,0)-1,FALSE),"")</f>
        <v/>
      </c>
      <c r="BJN36" s="360" t="str">
        <f>+IFERROR(VLOOKUP($I$32&amp;"_"&amp; ROW()-33,Consolidacion_respuestas!$B:$EZ,COLUMN()-1,FALSE),"")</f>
        <v/>
      </c>
      <c r="BJO36" s="360" t="str">
        <f>+IFERROR(VLOOKUP(BLK36,Consolidacion_respuestas!$B:$BM,MATCH(BJO35,Consolidacion_respuestas!$33:$33,0)-1,FALSE),"")</f>
        <v/>
      </c>
      <c r="BJP36" s="358" t="str">
        <f>+IFERROR(VLOOKUP($I$32&amp;"_"&amp; ROW()-33,Consolidacion_respuestas!$B:$EZ,COLUMN()-1,FALSE),"")</f>
        <v/>
      </c>
      <c r="BJQ36" s="358"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59" t="str">
        <f>+IFERROR(VLOOKUP($I$32&amp;"_"&amp; ROW()-33,Consolidacion_respuestas!$B:$EZ,COLUMN()-1,FALSE),"")</f>
        <v/>
      </c>
      <c r="BJU36" s="359" t="str">
        <f>+IFERROR(VLOOKUP(BLQ36,Consolidacion_respuestas!$B:$BM,MATCH(BJU35,Consolidacion_respuestas!$33:$33,0)-1,FALSE),"")</f>
        <v/>
      </c>
      <c r="BJV36" s="359" t="str">
        <f>+IFERROR(VLOOKUP($I$32&amp;"_"&amp; ROW()-33,Consolidacion_respuestas!$B:$EZ,COLUMN()-1,FALSE),"")</f>
        <v/>
      </c>
      <c r="BJW36" s="359"/>
      <c r="BJX36" s="359"/>
    </row>
    <row r="37" spans="1:1845" s="17" customFormat="1" ht="14.25" customHeight="1" thickBot="1">
      <c r="FV37" s="349"/>
      <c r="FW37" s="349"/>
      <c r="FX37" s="349"/>
      <c r="FY37" s="349"/>
      <c r="FZ37" s="349"/>
      <c r="GA37" s="349"/>
      <c r="GB37" s="348"/>
      <c r="GC37" s="348"/>
      <c r="GD37" s="348"/>
      <c r="GE37" s="348"/>
      <c r="GF37" s="348"/>
      <c r="GG37" s="348"/>
      <c r="GH37" s="348"/>
      <c r="GI37" s="348"/>
      <c r="GJ37" s="348"/>
      <c r="GK37" s="348"/>
      <c r="GL37" s="348"/>
      <c r="GM37" s="348"/>
      <c r="GN37" s="348"/>
      <c r="GO37" s="348"/>
      <c r="GP37" s="348"/>
      <c r="GQ37" s="348"/>
      <c r="GR37" s="180"/>
      <c r="GS37" s="180"/>
      <c r="GT37" s="180"/>
      <c r="GU37" s="180"/>
      <c r="GV37" s="180"/>
      <c r="GW37" s="180"/>
      <c r="GX37" s="53"/>
      <c r="GY37" s="53"/>
      <c r="GZ37" s="53"/>
      <c r="HA37" s="53"/>
      <c r="HB37" s="53"/>
      <c r="HC37" s="349"/>
      <c r="HD37" s="349"/>
      <c r="HE37" s="349"/>
      <c r="HF37" s="349"/>
      <c r="HG37" s="349"/>
      <c r="HH37" s="349"/>
      <c r="HI37" s="348"/>
      <c r="HJ37" s="348"/>
      <c r="HK37" s="348"/>
      <c r="HL37" s="348"/>
      <c r="HM37" s="348"/>
      <c r="HN37" s="348"/>
      <c r="HO37" s="348"/>
      <c r="HP37" s="348"/>
      <c r="HQ37" s="348"/>
      <c r="HR37" s="348"/>
      <c r="HS37" s="348"/>
      <c r="HT37" s="348"/>
      <c r="HU37" s="348"/>
      <c r="HV37" s="348"/>
      <c r="HW37" s="348"/>
      <c r="HX37" s="348"/>
      <c r="HY37" s="180"/>
      <c r="HZ37" s="180"/>
      <c r="IA37" s="180"/>
      <c r="IB37" s="180"/>
      <c r="IC37" s="180"/>
      <c r="ID37" s="180"/>
      <c r="IJ37" s="349"/>
      <c r="IK37" s="349"/>
      <c r="IL37" s="349"/>
      <c r="IM37" s="349"/>
      <c r="IN37" s="349"/>
      <c r="IO37" s="349"/>
      <c r="IP37" s="348"/>
      <c r="IQ37" s="348"/>
      <c r="IR37" s="348"/>
      <c r="IS37" s="348"/>
      <c r="IT37" s="348"/>
      <c r="IU37" s="348"/>
      <c r="IV37" s="348"/>
      <c r="IW37" s="348"/>
      <c r="IX37" s="348"/>
      <c r="IY37" s="348"/>
      <c r="IZ37" s="348"/>
      <c r="JA37" s="348"/>
      <c r="JB37" s="348"/>
      <c r="JC37" s="348"/>
      <c r="JD37" s="348"/>
      <c r="JE37" s="34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215"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92" t="s">
        <v>3521</v>
      </c>
      <c r="FW38" s="292"/>
      <c r="FX38" s="292"/>
      <c r="FY38" s="292"/>
      <c r="FZ38" s="292"/>
      <c r="GA38" s="292"/>
      <c r="GB38" s="292"/>
      <c r="GC38" s="292"/>
      <c r="GD38" s="292"/>
      <c r="GE38" s="292"/>
      <c r="GF38" s="292"/>
      <c r="GG38" s="292"/>
      <c r="GH38" s="292"/>
      <c r="GI38" s="292"/>
      <c r="GJ38" s="292"/>
      <c r="GK38" s="292"/>
      <c r="GL38" s="292"/>
      <c r="GM38" s="292"/>
      <c r="GN38" s="292"/>
      <c r="GO38" s="292"/>
      <c r="GP38" s="292"/>
      <c r="GQ38" s="292"/>
      <c r="GR38" s="292"/>
      <c r="GS38" s="292"/>
      <c r="GT38" s="292"/>
      <c r="GU38" s="292"/>
      <c r="GV38" s="292"/>
      <c r="GW38" s="292"/>
      <c r="HC38" s="292" t="s">
        <v>3713</v>
      </c>
      <c r="HD38" s="292"/>
      <c r="HE38" s="292"/>
      <c r="HF38" s="292"/>
      <c r="HG38" s="292"/>
      <c r="HH38" s="292"/>
      <c r="HI38" s="292"/>
      <c r="HJ38" s="292"/>
      <c r="HK38" s="292"/>
      <c r="HL38" s="292"/>
      <c r="HM38" s="292"/>
      <c r="HN38" s="292"/>
      <c r="HO38" s="292"/>
      <c r="HP38" s="292"/>
      <c r="HQ38" s="292"/>
      <c r="HR38" s="292"/>
      <c r="HS38" s="292"/>
      <c r="HT38" s="292"/>
      <c r="HU38" s="292"/>
      <c r="HV38" s="292"/>
      <c r="HW38" s="292"/>
      <c r="HX38" s="292"/>
      <c r="HY38" s="292"/>
      <c r="HZ38" s="292"/>
      <c r="IA38" s="292"/>
      <c r="IB38" s="292"/>
      <c r="IC38" s="292"/>
      <c r="ID38" s="292"/>
      <c r="IJ38" s="292" t="str">
        <f>+IP36</f>
        <v>Confecciones y Calzado</v>
      </c>
      <c r="IK38" s="292"/>
      <c r="IL38" s="292"/>
      <c r="IM38" s="292"/>
      <c r="IN38" s="292"/>
      <c r="IO38" s="292"/>
      <c r="IP38" s="292"/>
      <c r="IQ38" s="292"/>
      <c r="IR38" s="292"/>
      <c r="IS38" s="292"/>
      <c r="IT38" s="292"/>
      <c r="IU38" s="292"/>
      <c r="IV38" s="292"/>
      <c r="IW38" s="292"/>
      <c r="IX38" s="292"/>
      <c r="IY38" s="292"/>
      <c r="IZ38" s="292"/>
      <c r="JA38" s="292"/>
      <c r="JB38" s="292"/>
      <c r="JC38" s="292"/>
      <c r="JD38" s="292"/>
      <c r="JE38" s="292"/>
      <c r="JF38" s="292"/>
      <c r="JG38" s="292"/>
      <c r="JH38" s="292"/>
      <c r="JI38" s="292"/>
      <c r="JJ38" s="292"/>
      <c r="JK38" s="292"/>
      <c r="RI38" s="216"/>
      <c r="RW38" s="136" t="s">
        <v>263</v>
      </c>
      <c r="RX38" s="412" t="s">
        <v>1267</v>
      </c>
      <c r="RY38" s="412"/>
      <c r="RZ38" s="413" t="s">
        <v>1409</v>
      </c>
      <c r="SA38" s="414"/>
      <c r="SB38" s="414"/>
      <c r="SC38" s="414"/>
      <c r="SD38" s="414"/>
      <c r="SE38" s="414"/>
      <c r="SF38" s="413" t="s">
        <v>1</v>
      </c>
      <c r="SG38" s="414"/>
      <c r="SH38" s="414"/>
      <c r="SI38" s="350" t="s">
        <v>156</v>
      </c>
      <c r="SJ38" s="351"/>
      <c r="SK38" s="407"/>
      <c r="SL38" s="133" t="s">
        <v>1760</v>
      </c>
      <c r="SM38" s="133" t="s">
        <v>1325</v>
      </c>
      <c r="SN38" s="98" t="s">
        <v>1446</v>
      </c>
      <c r="SO38" s="350" t="s">
        <v>2276</v>
      </c>
      <c r="SP38" s="407"/>
      <c r="SQ38" s="412" t="s">
        <v>2279</v>
      </c>
      <c r="SR38" s="412"/>
      <c r="SS38" s="412" t="s">
        <v>2277</v>
      </c>
      <c r="ST38" s="412"/>
      <c r="SU38" s="350"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350" t="s">
        <v>156</v>
      </c>
      <c r="AEZ38" s="351"/>
      <c r="AFA38" s="407"/>
      <c r="AFB38" s="133" t="s">
        <v>1760</v>
      </c>
      <c r="AFC38" s="133" t="s">
        <v>1325</v>
      </c>
      <c r="AFD38" s="98" t="s">
        <v>1446</v>
      </c>
      <c r="AFE38" s="350" t="s">
        <v>2276</v>
      </c>
      <c r="AFF38" s="407"/>
      <c r="AFG38" s="412" t="s">
        <v>2279</v>
      </c>
      <c r="AFH38" s="412"/>
      <c r="AFI38" s="412" t="s">
        <v>2277</v>
      </c>
      <c r="AFJ38" s="412"/>
      <c r="AFK38" s="350" t="s">
        <v>2278</v>
      </c>
      <c r="AFL38" s="407"/>
      <c r="AFM38" s="412" t="s">
        <v>1761</v>
      </c>
      <c r="AFN38" s="412"/>
      <c r="AFO38" s="350" t="s">
        <v>3464</v>
      </c>
      <c r="AFP38" s="351"/>
      <c r="AFQ38" s="407"/>
      <c r="AFR38" s="350" t="str">
        <f>"Precio Máximo Autorizado"</f>
        <v>Precio Máximo Autorizado</v>
      </c>
      <c r="AFS38" s="351"/>
      <c r="AFT38" s="407"/>
      <c r="AFU38" s="350" t="s">
        <v>1346</v>
      </c>
      <c r="AFV38" s="351"/>
      <c r="AFW38" s="407"/>
      <c r="AFX38" s="350" t="s">
        <v>3466</v>
      </c>
      <c r="AFY38" s="351"/>
      <c r="AFZ38" s="351"/>
      <c r="AGA38" s="350" t="s">
        <v>3467</v>
      </c>
      <c r="AGB38" s="351"/>
      <c r="AGC38" s="351"/>
    </row>
    <row r="39" spans="1:1845" ht="14.25" customHeight="1">
      <c r="P39" s="11"/>
      <c r="Q39" s="11"/>
      <c r="R39" s="11"/>
      <c r="S39" s="11"/>
      <c r="T39" s="11"/>
      <c r="U39" s="11"/>
      <c r="V39" s="11"/>
      <c r="RI39" s="218" t="s">
        <v>163</v>
      </c>
      <c r="RW39" s="74">
        <f>IFERROR(IF(RW38="Ítem",1,ROW()-ROW(SolCotizacion!$F$33)),ROW()-ROW(SolCotizacion!$F$33))</f>
        <v>1</v>
      </c>
      <c r="RX39" s="241"/>
      <c r="RY39" s="241"/>
      <c r="RZ39" s="251" t="str">
        <f>+IFERROR(VLOOKUP($G39,Cat_Filtro1!$D:$U,MATCH(SolCotizacion!QB$33,Cat_Filtro1!$1:$1,0)-3,FALSE),"")</f>
        <v/>
      </c>
      <c r="SA39" s="251"/>
      <c r="SB39" s="251"/>
      <c r="SC39" s="251"/>
      <c r="SD39" s="251"/>
      <c r="SE39" s="251"/>
      <c r="SF39" s="241"/>
      <c r="SG39" s="241"/>
      <c r="SH39" s="241"/>
      <c r="SI39" s="241"/>
      <c r="SJ39" s="241"/>
      <c r="SK39" s="241"/>
      <c r="SL39" s="134" t="s">
        <v>240</v>
      </c>
      <c r="SM39" s="134" t="s">
        <v>1367</v>
      </c>
      <c r="SN39" s="134"/>
      <c r="SO39" s="241" t="s">
        <v>240</v>
      </c>
      <c r="SP39" s="241"/>
      <c r="SQ39" s="345" t="e">
        <f>+AVERAGEIF(Cat_Filtro1!PS:PS,SolCotizacion!PX14,Cat_Filtro1!PV:PV)</f>
        <v>#DIV/0!</v>
      </c>
      <c r="SR39" s="34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350" t="s">
        <v>3513</v>
      </c>
      <c r="AXT39" s="351"/>
      <c r="AXU39" s="351"/>
      <c r="AXV39" s="350" t="s">
        <v>3531</v>
      </c>
      <c r="AXW39" s="351"/>
      <c r="AXX39" s="351"/>
      <c r="AXY39" s="350" t="s">
        <v>3536</v>
      </c>
      <c r="AXZ39" s="351"/>
      <c r="AYA39" s="350" t="s">
        <v>3533</v>
      </c>
      <c r="AYB39" s="351"/>
      <c r="AYC39" s="350" t="s">
        <v>3532</v>
      </c>
      <c r="AYD39" s="351"/>
      <c r="AYE39" s="350" t="s">
        <v>3534</v>
      </c>
      <c r="AYF39" s="351"/>
      <c r="AYG39" s="350" t="s">
        <v>3518</v>
      </c>
      <c r="AYH39" s="351"/>
      <c r="AYI39" s="350" t="s">
        <v>116</v>
      </c>
      <c r="AYJ39" s="351"/>
      <c r="AYK39" s="351"/>
      <c r="AYL39" s="351"/>
      <c r="AYM39" s="351"/>
      <c r="AYN39" s="351"/>
      <c r="AYO39" s="351"/>
    </row>
    <row r="40" spans="1:1845">
      <c r="O40" s="11"/>
      <c r="P40" s="11"/>
      <c r="Q40" s="11"/>
      <c r="R40" s="11"/>
      <c r="S40" s="11"/>
      <c r="T40" s="11"/>
      <c r="U40" s="11"/>
      <c r="V40" s="11"/>
      <c r="RI40" s="218"/>
    </row>
    <row r="41" spans="1:1845">
      <c r="RI41" s="218" t="s">
        <v>259</v>
      </c>
      <c r="TQ41" t="s">
        <v>1384</v>
      </c>
    </row>
    <row r="42" spans="1:1845">
      <c r="RI42" s="218"/>
      <c r="TQ42" t="s">
        <v>1385</v>
      </c>
    </row>
    <row r="43" spans="1:1845">
      <c r="RI43" s="222" t="s">
        <v>164</v>
      </c>
      <c r="TQ43" t="s">
        <v>1386</v>
      </c>
    </row>
    <row r="44" spans="1:1845">
      <c r="A44">
        <f>+ROUND(A46,0)</f>
        <v>45</v>
      </c>
      <c r="RI44" s="222"/>
    </row>
    <row r="45" spans="1:1845" ht="14.25" customHeight="1">
      <c r="RI45" s="221" t="s">
        <v>165</v>
      </c>
    </row>
    <row r="46" spans="1:1845" ht="14.25" customHeight="1">
      <c r="A46">
        <v>45.384512000000001</v>
      </c>
      <c r="RI46" s="216"/>
    </row>
    <row r="47" spans="1:1845">
      <c r="A47">
        <v>12</v>
      </c>
      <c r="RI47" s="222" t="s">
        <v>166</v>
      </c>
    </row>
    <row r="48" spans="1:1845">
      <c r="RI48" s="222"/>
    </row>
    <row r="49" spans="1:477">
      <c r="RI49" s="221" t="s">
        <v>167</v>
      </c>
    </row>
    <row r="50" spans="1:477">
      <c r="A50">
        <f>+A47*A46</f>
        <v>544.61414400000001</v>
      </c>
      <c r="RI50" s="216"/>
    </row>
    <row r="51" spans="1:477">
      <c r="A51">
        <f>+A50/A47</f>
        <v>45.384512000000001</v>
      </c>
      <c r="RI51" s="222" t="s">
        <v>1358</v>
      </c>
    </row>
    <row r="52" spans="1:477">
      <c r="RI52" s="224"/>
    </row>
  </sheetData>
  <sheetProtection algorithmName="SHA-512" hashValue="gjxvuyxfcWcg4KhLXvYwub4DhJGPyIPYZCwJh1jYDIqTZKGdQb/5xtiSdlQk7jqUCHyTSv9xLNLBE0BI3ckRyQ==" saltValue="3iqIx/h85fk62TpmFElmtQ=="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9</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UUHif1TriB1d2Y0rKUTWKBsWT96qXvFgdC/AJPbvQxcqLQRa8kANAUi7TUhZX+rukjQctuhkJw/n3WNXVDX25w==" saltValue="Ds+/4uKxR1xqvD50aLg+GA=="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QwwkeRrUE0IyWTHJNzkcDymHecXaR2PYMXoRPAqJ07Aj91AOMu7CSWVQGNWU69RnllwCm/YKiWJ1QE3X7Ey0bA==" saltValue="eoF16/5VtGNaIyFUildGo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3S6ooR6MUPBaLXzIgp0kzeV7ufz4ilV19T6sWcLiTFWjeqD15g88W4xtyXr/v3mSxiwDvJ62rj8W7Rb6mUahSw==" saltValue="lfUpb9to8+Sy6TwWzmwxB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TXdblv92yHClrYYCuQvK7NdyQ6V0VUccUeTuTjXdsbEyF1YVz4mfNCwOAml++9szhTcrRG18h3WF1R9GsNmB0A==" saltValue="TCyT+NQ3WUKU+yFdomLto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QLr6jrSEPpF4IiDdwQfsfAVO0kkMB6obkXcLCP3g+ec19dJJxSiluMeRVn0QeLRtw+zRtufIKvXwMFaX8lnE1A==" saltValue="e1GMFVI8ZsB5gHl1mUu4pQ=="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v2OwKZgc0V+21cOesK+i6WloSP8n0G8NPRK8jy7+fCywCT6ftxdI7eEL69ZeMl1xBTsq7epfAlU1LLv8awxFEg==" saltValue="TAW6ZBgLy7LEoe2Liv8oY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M05V8mWi50m/r+j3I/o1kSE8dH5D1S2b9ME89msPyZQ+CHtoUaIg774KtuyKC+rGgpznNPuTwtrem6TPLxTwFg==" saltValue="U7vdngpGxomyDFamtr9Fsg=="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97" t="s">
        <v>1376</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I1" s="33"/>
    </row>
    <row r="2" spans="1:35" ht="14.25" customHeight="1">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5" ht="14.25" customHeight="1">
      <c r="A3" s="62"/>
      <c r="F3" s="286" t="str">
        <f>"Versión:" &amp; Var!$F$10</f>
        <v>Versión:6        20/01/2026</v>
      </c>
      <c r="G3" s="286"/>
      <c r="H3" s="286"/>
      <c r="I3" s="286"/>
      <c r="J3" s="286"/>
      <c r="K3" s="286"/>
      <c r="L3" s="288" t="s">
        <v>2234</v>
      </c>
      <c r="M3" s="288"/>
      <c r="N3" s="288"/>
      <c r="O3" s="288"/>
      <c r="P3" s="288"/>
      <c r="Q3" s="288"/>
      <c r="R3" s="288"/>
      <c r="S3" s="288"/>
      <c r="T3" s="288"/>
      <c r="U3" s="288"/>
      <c r="V3" s="288"/>
      <c r="W3" s="288"/>
      <c r="X3" s="288"/>
      <c r="Y3" s="288"/>
      <c r="Z3" s="288"/>
      <c r="AA3" s="288"/>
      <c r="AB3" s="60"/>
      <c r="AC3" s="60"/>
      <c r="AD3" s="60"/>
      <c r="AE3" s="60"/>
      <c r="AF3" s="60"/>
      <c r="AG3" s="60"/>
    </row>
    <row r="4" spans="1:35" ht="14.25" customHeight="1">
      <c r="A4" s="63"/>
      <c r="F4" s="287"/>
      <c r="G4" s="287"/>
      <c r="H4" s="287"/>
      <c r="I4" s="287"/>
      <c r="J4" s="287"/>
      <c r="K4" s="287"/>
      <c r="L4" s="288"/>
      <c r="M4" s="288"/>
      <c r="N4" s="288"/>
      <c r="O4" s="288"/>
      <c r="P4" s="288"/>
      <c r="Q4" s="288"/>
      <c r="R4" s="288"/>
      <c r="S4" s="288"/>
      <c r="T4" s="288"/>
      <c r="U4" s="288"/>
      <c r="V4" s="288"/>
      <c r="W4" s="288"/>
      <c r="X4" s="288"/>
      <c r="Y4" s="288"/>
      <c r="Z4" s="288"/>
      <c r="AA4" s="288"/>
      <c r="AB4" s="60"/>
      <c r="AC4" s="60"/>
      <c r="AD4" s="60"/>
      <c r="AE4" s="60"/>
      <c r="AF4" s="60"/>
      <c r="AG4" s="60"/>
    </row>
    <row r="5" spans="1:35" ht="13.9" hidden="1" customHeight="1">
      <c r="A5" s="212" t="s">
        <v>170</v>
      </c>
      <c r="F5" s="292"/>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5" ht="14.25" customHeight="1">
      <c r="A6" s="213"/>
    </row>
    <row r="7" spans="1:35" ht="14.25" hidden="1" customHeight="1">
      <c r="A7" s="214"/>
    </row>
    <row r="8" spans="1:35" ht="14.25" hidden="1" customHeight="1">
      <c r="A8" s="215" t="s">
        <v>162</v>
      </c>
    </row>
    <row r="9" spans="1:35" ht="14.25" hidden="1" customHeight="1">
      <c r="A9" s="216"/>
    </row>
    <row r="10" spans="1:35" ht="15">
      <c r="A10" s="217" t="s">
        <v>163</v>
      </c>
      <c r="F10" s="219" t="s">
        <v>105</v>
      </c>
      <c r="G10" s="219"/>
      <c r="H10" s="219"/>
      <c r="I10" s="219"/>
      <c r="J10" s="219"/>
      <c r="K10" s="219"/>
      <c r="L10" s="219"/>
      <c r="M10" s="219"/>
      <c r="N10" s="219"/>
      <c r="O10" s="219"/>
      <c r="P10" s="219"/>
      <c r="Q10" s="219"/>
      <c r="R10" s="219"/>
      <c r="S10" s="219"/>
      <c r="T10" s="219"/>
      <c r="U10" s="219"/>
      <c r="V10" s="219"/>
      <c r="W10" s="219"/>
      <c r="X10" s="219"/>
      <c r="Y10" s="219"/>
      <c r="Z10" s="219"/>
      <c r="AA10" s="219"/>
      <c r="AB10" s="219"/>
      <c r="AC10" s="219"/>
      <c r="AD10" s="219"/>
      <c r="AE10" s="219"/>
      <c r="AF10" s="219"/>
      <c r="AG10" s="219"/>
    </row>
    <row r="11" spans="1:35" ht="4.5" customHeight="1">
      <c r="A11" s="21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18" t="s">
        <v>259</v>
      </c>
      <c r="F12" s="289" t="s">
        <v>106</v>
      </c>
      <c r="G12" s="290"/>
      <c r="H12" s="290"/>
      <c r="I12" s="290"/>
      <c r="J12" s="291"/>
      <c r="K12" s="293" t="s">
        <v>83944</v>
      </c>
      <c r="L12" s="294"/>
      <c r="M12" s="294"/>
      <c r="N12" s="294"/>
      <c r="O12" s="294"/>
      <c r="P12" s="294"/>
      <c r="Q12" s="294"/>
      <c r="R12" s="294"/>
      <c r="S12" s="294"/>
      <c r="T12" s="295" t="s">
        <v>107</v>
      </c>
      <c r="U12" s="296"/>
      <c r="V12" s="296"/>
      <c r="W12" s="296"/>
      <c r="X12" s="296"/>
      <c r="Y12" s="235">
        <v>899999011</v>
      </c>
      <c r="Z12" s="235"/>
      <c r="AA12" s="235"/>
      <c r="AB12" s="235"/>
      <c r="AC12" s="235"/>
      <c r="AD12" s="235"/>
      <c r="AE12" s="235"/>
      <c r="AF12" s="235"/>
      <c r="AG12" s="235"/>
    </row>
    <row r="13" spans="1:35" ht="3.75" customHeight="1">
      <c r="A13" s="21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22" t="s">
        <v>164</v>
      </c>
      <c r="F14" s="289" t="s">
        <v>108</v>
      </c>
      <c r="G14" s="290"/>
      <c r="H14" s="290"/>
      <c r="I14" s="290"/>
      <c r="J14" s="291"/>
      <c r="K14" s="293" t="s">
        <v>83945</v>
      </c>
      <c r="L14" s="294"/>
      <c r="M14" s="294"/>
      <c r="N14" s="294"/>
      <c r="O14" s="294"/>
      <c r="P14" s="294"/>
      <c r="Q14" s="294"/>
      <c r="R14" s="294"/>
      <c r="S14" s="294"/>
      <c r="T14" s="289" t="s">
        <v>156</v>
      </c>
      <c r="U14" s="290"/>
      <c r="V14" s="290"/>
      <c r="W14" s="290"/>
      <c r="X14" s="290"/>
      <c r="Y14" s="223" t="s">
        <v>86140</v>
      </c>
      <c r="Z14" s="223"/>
      <c r="AA14" s="223"/>
      <c r="AB14" s="223"/>
      <c r="AC14" s="223"/>
      <c r="AD14" s="223"/>
      <c r="AE14" s="223"/>
      <c r="AF14" s="223"/>
      <c r="AG14" s="223"/>
    </row>
    <row r="15" spans="1:35" ht="2.25" customHeight="1">
      <c r="A15" s="222"/>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21" t="s">
        <v>165</v>
      </c>
      <c r="F16" s="295" t="s">
        <v>110</v>
      </c>
      <c r="G16" s="296"/>
      <c r="H16" s="296"/>
      <c r="I16" s="296"/>
      <c r="J16" s="296"/>
      <c r="K16" s="293" t="s">
        <v>83946</v>
      </c>
      <c r="L16" s="294"/>
      <c r="M16" s="294"/>
      <c r="N16" s="294"/>
      <c r="O16" s="294"/>
      <c r="P16" s="294"/>
      <c r="Q16" s="294"/>
      <c r="R16" s="294"/>
      <c r="S16" s="294"/>
      <c r="T16" s="233" t="s">
        <v>109</v>
      </c>
      <c r="U16" s="234"/>
      <c r="V16" s="234"/>
      <c r="W16" s="234"/>
      <c r="X16" s="234"/>
      <c r="Y16" s="235">
        <v>3815000</v>
      </c>
      <c r="Z16" s="235"/>
      <c r="AA16" s="235"/>
      <c r="AB16" s="235"/>
      <c r="AC16" s="235"/>
      <c r="AD16" s="235"/>
      <c r="AE16" s="235"/>
      <c r="AF16" s="235"/>
      <c r="AG16" s="235"/>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22" t="s">
        <v>166</v>
      </c>
      <c r="B18" s="70"/>
      <c r="F18" s="239" t="s">
        <v>111</v>
      </c>
      <c r="G18" s="240"/>
      <c r="H18" s="240"/>
      <c r="I18" s="240"/>
      <c r="J18" s="240"/>
      <c r="K18" s="236" t="s">
        <v>83947</v>
      </c>
      <c r="L18" s="237"/>
      <c r="M18" s="237"/>
      <c r="N18" s="237"/>
      <c r="O18" s="237"/>
      <c r="P18" s="237"/>
      <c r="Q18" s="237"/>
      <c r="R18" s="237"/>
      <c r="S18" s="238"/>
      <c r="T18" s="233" t="s">
        <v>1435</v>
      </c>
      <c r="U18" s="234"/>
      <c r="V18" s="234"/>
      <c r="W18" s="234"/>
      <c r="X18" s="234"/>
      <c r="Y18" s="235">
        <v>209030</v>
      </c>
      <c r="Z18" s="235"/>
      <c r="AA18" s="235"/>
      <c r="AB18" s="235"/>
      <c r="AC18" s="235"/>
      <c r="AD18" s="235"/>
      <c r="AE18" s="235"/>
      <c r="AF18" s="235"/>
      <c r="AG18" s="235"/>
      <c r="AH18"/>
      <c r="AM18"/>
      <c r="AN18"/>
      <c r="AO18"/>
      <c r="AP18"/>
      <c r="AQ18"/>
      <c r="AR18"/>
      <c r="AS18"/>
      <c r="AT18"/>
      <c r="AU18"/>
      <c r="AV18"/>
      <c r="AW18"/>
      <c r="AX18"/>
      <c r="AY18"/>
    </row>
    <row r="19" spans="1:51" ht="9.75" customHeight="1">
      <c r="A19" s="222"/>
    </row>
    <row r="20" spans="1:51" ht="15">
      <c r="A20" s="221" t="s">
        <v>167</v>
      </c>
      <c r="F20" s="219" t="s">
        <v>276</v>
      </c>
      <c r="G20" s="219"/>
      <c r="H20" s="219"/>
      <c r="I20" s="219"/>
      <c r="J20" s="219"/>
      <c r="K20" s="219"/>
      <c r="L20" s="219"/>
      <c r="M20" s="219"/>
      <c r="N20" s="219"/>
      <c r="O20" s="219"/>
      <c r="P20" s="219"/>
      <c r="Q20" s="219"/>
      <c r="R20" s="219"/>
      <c r="S20" s="219"/>
      <c r="T20" s="219"/>
      <c r="U20" s="219"/>
      <c r="V20" s="219"/>
      <c r="W20" s="219"/>
      <c r="X20" s="219"/>
      <c r="Y20" s="219"/>
      <c r="Z20" s="219"/>
      <c r="AA20" s="219"/>
      <c r="AB20" s="219"/>
      <c r="AC20" s="219"/>
      <c r="AD20" s="219"/>
      <c r="AE20" s="219"/>
      <c r="AF20" s="219"/>
      <c r="AG20" s="219"/>
    </row>
    <row r="21" spans="1:51" ht="4.5" customHeight="1">
      <c r="A21" s="216"/>
      <c r="F21"/>
      <c r="G21"/>
      <c r="H21"/>
      <c r="I21"/>
      <c r="J21"/>
    </row>
    <row r="22" spans="1:51" ht="13.9" customHeight="1">
      <c r="A22" s="222" t="s">
        <v>1358</v>
      </c>
      <c r="B22" s="68"/>
      <c r="C22" s="16"/>
      <c r="D22" s="16"/>
      <c r="E22" s="16"/>
      <c r="F22" s="262" t="s">
        <v>1387</v>
      </c>
      <c r="G22" s="263"/>
      <c r="H22" s="264"/>
      <c r="I22" s="268">
        <v>1</v>
      </c>
      <c r="J22" s="269"/>
      <c r="K22" s="270"/>
      <c r="L22" s="135"/>
      <c r="M22" s="280" t="s">
        <v>1754</v>
      </c>
      <c r="N22" s="281"/>
      <c r="O22" s="300"/>
      <c r="P22" s="268" t="s">
        <v>1755</v>
      </c>
      <c r="Q22" s="269"/>
      <c r="R22" s="270"/>
      <c r="T22" s="298" t="s">
        <v>1402</v>
      </c>
      <c r="U22" s="298"/>
      <c r="V22" s="299"/>
      <c r="W22" s="268" t="s">
        <v>1765</v>
      </c>
      <c r="X22" s="269"/>
      <c r="Y22" s="269"/>
      <c r="Z22" s="270"/>
      <c r="AB22" s="280" t="s">
        <v>1757</v>
      </c>
      <c r="AC22" s="281"/>
      <c r="AD22" s="268" t="s">
        <v>1894</v>
      </c>
      <c r="AE22" s="269"/>
      <c r="AF22" s="269"/>
      <c r="AG22" s="270"/>
    </row>
    <row r="23" spans="1:51" ht="14.25" customHeight="1">
      <c r="A23" s="224"/>
      <c r="F23" s="265"/>
      <c r="G23" s="266"/>
      <c r="H23" s="267"/>
      <c r="I23" s="271"/>
      <c r="J23" s="272"/>
      <c r="K23" s="273"/>
      <c r="L23" s="135"/>
      <c r="M23" s="282"/>
      <c r="N23" s="283"/>
      <c r="O23" s="301"/>
      <c r="P23" s="271"/>
      <c r="Q23" s="272"/>
      <c r="R23" s="273"/>
      <c r="T23" s="298"/>
      <c r="U23" s="298"/>
      <c r="V23" s="299"/>
      <c r="W23" s="271"/>
      <c r="X23" s="272"/>
      <c r="Y23" s="272"/>
      <c r="Z23" s="273"/>
      <c r="AB23" s="282"/>
      <c r="AC23" s="283"/>
      <c r="AD23" s="271"/>
      <c r="AE23" s="272"/>
      <c r="AF23" s="272"/>
      <c r="AG23" s="273"/>
    </row>
    <row r="24" spans="1:51" ht="13.9" customHeight="1">
      <c r="A24" s="227"/>
      <c r="K24" s="50"/>
      <c r="L24" s="11"/>
    </row>
    <row r="25" spans="1:51" ht="14.25" customHeight="1">
      <c r="A25" s="227"/>
      <c r="B25" s="32">
        <v>5</v>
      </c>
      <c r="F25" s="262" t="s">
        <v>1758</v>
      </c>
      <c r="G25" s="263"/>
      <c r="H25" s="264"/>
      <c r="I25" s="268" t="s">
        <v>2246</v>
      </c>
      <c r="J25" s="269"/>
      <c r="K25" s="270"/>
      <c r="L25" s="135"/>
      <c r="M25" s="280" t="s">
        <v>1759</v>
      </c>
      <c r="N25" s="281"/>
      <c r="O25" s="300"/>
      <c r="P25" s="274" t="s">
        <v>2256</v>
      </c>
      <c r="Q25" s="275"/>
      <c r="R25" s="276"/>
      <c r="T25" s="298" t="s">
        <v>1637</v>
      </c>
      <c r="U25" s="298"/>
      <c r="V25" s="299"/>
      <c r="W25" s="268" t="s">
        <v>1367</v>
      </c>
      <c r="X25" s="269"/>
      <c r="Y25" s="269"/>
      <c r="Z25" s="270"/>
      <c r="AB25" s="280" t="s">
        <v>1612</v>
      </c>
      <c r="AC25" s="281"/>
      <c r="AD25" s="274">
        <v>5177036</v>
      </c>
      <c r="AE25" s="275"/>
      <c r="AF25" s="275"/>
      <c r="AG25" s="276"/>
    </row>
    <row r="26" spans="1:51" ht="14.25" customHeight="1">
      <c r="A26" s="232"/>
      <c r="F26" s="265"/>
      <c r="G26" s="266"/>
      <c r="H26" s="267"/>
      <c r="I26" s="271"/>
      <c r="J26" s="272"/>
      <c r="K26" s="273"/>
      <c r="L26" s="135"/>
      <c r="M26" s="282"/>
      <c r="N26" s="283"/>
      <c r="O26" s="301"/>
      <c r="P26" s="277"/>
      <c r="Q26" s="278"/>
      <c r="R26" s="279"/>
      <c r="T26" s="298"/>
      <c r="U26" s="298"/>
      <c r="V26" s="299"/>
      <c r="W26" s="271"/>
      <c r="X26" s="272"/>
      <c r="Y26" s="272"/>
      <c r="Z26" s="273"/>
      <c r="AB26" s="282"/>
      <c r="AC26" s="283"/>
      <c r="AD26" s="277"/>
      <c r="AE26" s="278"/>
      <c r="AF26" s="278"/>
      <c r="AG26" s="279"/>
    </row>
    <row r="27" spans="1:51" ht="14.25" hidden="1" customHeight="1" thickBot="1">
      <c r="A27" s="232"/>
      <c r="F27"/>
      <c r="G27"/>
    </row>
    <row r="28" spans="1:51" ht="14.25" hidden="1" customHeight="1" thickBot="1">
      <c r="F28" s="225" t="s">
        <v>3649</v>
      </c>
      <c r="G28" s="226"/>
      <c r="H28" s="226"/>
      <c r="I28" s="226"/>
      <c r="J28" s="226"/>
      <c r="K28" s="226"/>
      <c r="L28" s="226"/>
      <c r="M28" s="226"/>
      <c r="N28" s="226"/>
      <c r="O28" s="226"/>
      <c r="P28" s="226"/>
      <c r="Q28" s="226"/>
      <c r="R28" s="226"/>
      <c r="S28" s="226"/>
      <c r="T28" s="226"/>
      <c r="U28" s="226"/>
      <c r="V28" s="226"/>
      <c r="W28" s="226"/>
      <c r="X28" s="226"/>
      <c r="Y28" s="226"/>
      <c r="Z28" s="226"/>
    </row>
    <row r="29" spans="1:51" ht="4.5" hidden="1" customHeight="1">
      <c r="F29"/>
      <c r="G29"/>
      <c r="H29"/>
      <c r="I29"/>
      <c r="J29"/>
    </row>
    <row r="30" spans="1:51" ht="28.5" hidden="1" customHeight="1">
      <c r="F30" s="229" t="s">
        <v>3460</v>
      </c>
      <c r="G30" s="229"/>
      <c r="H30" s="229"/>
      <c r="I30" s="285" t="s">
        <v>102</v>
      </c>
      <c r="J30" s="285"/>
      <c r="K30" s="285"/>
      <c r="M30" s="229" t="s">
        <v>3461</v>
      </c>
      <c r="N30" s="229"/>
      <c r="O30" s="229"/>
      <c r="P30" s="285" t="s">
        <v>102</v>
      </c>
      <c r="Q30" s="285"/>
      <c r="R30" s="285"/>
      <c r="T30" s="229" t="s">
        <v>3462</v>
      </c>
      <c r="U30" s="229"/>
      <c r="V30" s="229"/>
      <c r="W30" s="228" t="s">
        <v>102</v>
      </c>
      <c r="X30" s="228"/>
      <c r="Y30" s="228"/>
      <c r="Z30" s="228"/>
      <c r="AT30" s="164"/>
    </row>
    <row r="31" spans="1:51" ht="24.75" customHeight="1">
      <c r="A31" s="106"/>
      <c r="F31"/>
      <c r="G31"/>
      <c r="H31"/>
      <c r="I31"/>
      <c r="J31"/>
    </row>
    <row r="32" spans="1:51" ht="21" customHeight="1">
      <c r="A32" s="106"/>
      <c r="F32" s="284" t="s">
        <v>3636</v>
      </c>
      <c r="G32" s="284"/>
      <c r="H32" s="284"/>
      <c r="I32" s="284"/>
      <c r="J32" s="284"/>
      <c r="K32" s="284"/>
      <c r="L32" s="284"/>
      <c r="M32" s="284"/>
      <c r="N32" s="284"/>
      <c r="O32" s="284"/>
      <c r="P32" s="284"/>
      <c r="Q32" s="284"/>
      <c r="R32" s="284"/>
      <c r="S32" s="284"/>
      <c r="T32" s="284"/>
      <c r="U32" s="284"/>
      <c r="V32" s="284"/>
      <c r="W32" s="284"/>
      <c r="X32" s="284"/>
      <c r="Y32" s="284"/>
      <c r="Z32" s="284"/>
      <c r="AA32" s="284"/>
      <c r="AB32" s="284"/>
      <c r="AC32" s="284"/>
      <c r="AD32" s="284"/>
      <c r="AE32" s="284"/>
      <c r="AF32" s="284"/>
      <c r="AG32" s="284"/>
    </row>
    <row r="33" spans="2:33" ht="31.9" customHeight="1">
      <c r="B33" s="32" t="s">
        <v>130</v>
      </c>
      <c r="F33" s="23" t="s">
        <v>263</v>
      </c>
      <c r="G33" s="220" t="s">
        <v>1267</v>
      </c>
      <c r="H33" s="220"/>
      <c r="I33" s="242" t="s">
        <v>1409</v>
      </c>
      <c r="J33" s="242"/>
      <c r="K33" s="242"/>
      <c r="L33" s="242"/>
      <c r="M33" s="242"/>
      <c r="N33" s="242"/>
      <c r="O33" s="242" t="s">
        <v>1</v>
      </c>
      <c r="P33" s="242"/>
      <c r="Q33" s="242"/>
      <c r="R33" s="220" t="s">
        <v>156</v>
      </c>
      <c r="S33" s="220"/>
      <c r="T33" s="220"/>
      <c r="U33" s="220" t="s">
        <v>3480</v>
      </c>
      <c r="V33" s="220"/>
      <c r="W33" s="220"/>
      <c r="X33" s="220" t="s">
        <v>2276</v>
      </c>
      <c r="Y33" s="220"/>
      <c r="Z33" s="220" t="s">
        <v>1760</v>
      </c>
      <c r="AA33" s="220"/>
      <c r="AB33" s="220" t="s">
        <v>1325</v>
      </c>
      <c r="AC33" s="220"/>
      <c r="AD33" s="242" t="s">
        <v>1446</v>
      </c>
      <c r="AE33" s="242"/>
      <c r="AF33" s="220" t="s">
        <v>159</v>
      </c>
      <c r="AG33" s="220"/>
    </row>
    <row r="34" spans="2:33" ht="35.25" customHeight="1">
      <c r="F34" s="74">
        <f>IFERROR(IF(F33="Ítem",1,ROW()-ROW(SolCotizacion!$F$33)),ROW()-ROW(SolCotizacion!$F$33))</f>
        <v>1</v>
      </c>
      <c r="G34" s="241" t="s">
        <v>1836</v>
      </c>
      <c r="H34" s="241"/>
      <c r="I34" s="251" t="str">
        <f>+IFERROR(VLOOKUP($G34,Cat_Filtro1!$D:$U,MATCH(I$33,Cat_Filtro1!$1:$1,0)-3,FALSE),"")</f>
        <v xml:space="preserve">Uniforme tipo 2 – Diseño 1, recomendable para personal de cafetería;  meseros y bar; y técnico hotelero y para clima frío  </v>
      </c>
      <c r="J34" s="251"/>
      <c r="K34" s="251"/>
      <c r="L34" s="251"/>
      <c r="M34" s="251"/>
      <c r="N34" s="251"/>
      <c r="O34" s="247" t="s">
        <v>1894</v>
      </c>
      <c r="P34" s="247"/>
      <c r="Q34" s="247"/>
      <c r="R34" s="241" t="s">
        <v>3357</v>
      </c>
      <c r="S34" s="241"/>
      <c r="T34" s="241"/>
      <c r="U34" s="248" t="str">
        <f>+IFERROR(SUBSTITUTE(VLOOKUP(O34,Regiones_x_depto!$A:$B,2,FALSE),"Servicio de distribución - ",""),"")</f>
        <v>Zona Altiplano. Máximo 19,7%</v>
      </c>
      <c r="V34" s="249"/>
      <c r="W34" s="250"/>
      <c r="X34" s="241" t="s">
        <v>1367</v>
      </c>
      <c r="Y34" s="241"/>
      <c r="Z34" s="241" t="s">
        <v>1367</v>
      </c>
      <c r="AA34" s="241"/>
      <c r="AB34" s="241" t="s">
        <v>240</v>
      </c>
      <c r="AC34" s="241"/>
      <c r="AD34" s="230">
        <v>0.19</v>
      </c>
      <c r="AE34" s="231"/>
      <c r="AF34" s="252">
        <v>12</v>
      </c>
      <c r="AG34" s="253"/>
    </row>
    <row r="35" spans="2:33" ht="35.25" customHeight="1">
      <c r="F35" s="74">
        <f>IFERROR(IF(F34="Ítem",1,ROW()-ROW(SolCotizacion!$F$33)),ROW()-ROW(SolCotizacion!$F$33))</f>
        <v>2</v>
      </c>
      <c r="G35" s="241" t="s">
        <v>1839</v>
      </c>
      <c r="H35" s="241"/>
      <c r="I35" s="251" t="str">
        <f>+IFERROR(VLOOKUP($G35,Cat_Filtro1!$D:$U,MATCH(I$33,Cat_Filtro1!$1:$1,0)-3,FALSE),"")</f>
        <v xml:space="preserve">Blusa tipo 2 – Diseño 1, recomendable para personal de cafetería;  meseros y bar; y técnico hotelero y para clima frío  </v>
      </c>
      <c r="J35" s="251"/>
      <c r="K35" s="251"/>
      <c r="L35" s="251"/>
      <c r="M35" s="251"/>
      <c r="N35" s="251"/>
      <c r="O35" s="247" t="s">
        <v>1894</v>
      </c>
      <c r="P35" s="247"/>
      <c r="Q35" s="247"/>
      <c r="R35" s="241" t="s">
        <v>3357</v>
      </c>
      <c r="S35" s="241"/>
      <c r="T35" s="241"/>
      <c r="U35" s="248" t="str">
        <f>+IFERROR(SUBSTITUTE(VLOOKUP(O35,Regiones_x_depto!$A:$B,2,FALSE),"Servicio de distribución - ",""),"")</f>
        <v>Zona Altiplano. Máximo 19,7%</v>
      </c>
      <c r="V35" s="249"/>
      <c r="W35" s="250"/>
      <c r="X35" s="241" t="s">
        <v>1367</v>
      </c>
      <c r="Y35" s="241"/>
      <c r="Z35" s="241" t="s">
        <v>1367</v>
      </c>
      <c r="AA35" s="241"/>
      <c r="AB35" s="241" t="s">
        <v>240</v>
      </c>
      <c r="AC35" s="241"/>
      <c r="AD35" s="230">
        <v>0.19</v>
      </c>
      <c r="AE35" s="231"/>
      <c r="AF35" s="252">
        <v>12</v>
      </c>
      <c r="AG35" s="253"/>
    </row>
    <row r="36" spans="2:33">
      <c r="F36"/>
      <c r="G36"/>
      <c r="H36"/>
      <c r="I36"/>
      <c r="J36"/>
    </row>
    <row r="37" spans="2:33">
      <c r="G37" s="246" t="s">
        <v>1360</v>
      </c>
      <c r="H37" s="246"/>
      <c r="I37" s="246"/>
      <c r="J37" s="246"/>
      <c r="K37" s="246"/>
      <c r="L37" s="246"/>
    </row>
    <row r="38" spans="2:33">
      <c r="G38" s="243">
        <v>1</v>
      </c>
      <c r="H38" s="244"/>
      <c r="I38" s="244"/>
      <c r="J38" s="244"/>
      <c r="K38" s="244"/>
      <c r="L38" s="245"/>
    </row>
    <row r="39" spans="2:33">
      <c r="G39"/>
      <c r="H39"/>
      <c r="I39"/>
      <c r="J39"/>
    </row>
    <row r="40" spans="2:33" ht="15">
      <c r="F40" s="219" t="s">
        <v>125</v>
      </c>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57" t="s">
        <v>1366</v>
      </c>
      <c r="H43" s="257"/>
      <c r="I43" s="257"/>
      <c r="J43" s="257"/>
      <c r="K43" s="257"/>
      <c r="L43" s="257"/>
      <c r="M43" s="257"/>
      <c r="N43" s="257"/>
      <c r="O43" s="257"/>
      <c r="P43" s="257"/>
      <c r="Q43" s="257"/>
      <c r="R43" s="257"/>
      <c r="S43" s="257"/>
      <c r="T43" s="257"/>
      <c r="U43" s="257"/>
      <c r="V43" s="257"/>
      <c r="W43" s="257"/>
      <c r="X43" s="257"/>
      <c r="Y43" s="257"/>
      <c r="Z43" s="257"/>
      <c r="AA43" s="257"/>
      <c r="AB43" s="257"/>
      <c r="AC43" s="257"/>
      <c r="AD43" s="257"/>
      <c r="AE43" s="260" t="s">
        <v>127</v>
      </c>
      <c r="AF43" s="260"/>
      <c r="AG43" s="260"/>
    </row>
    <row r="44" spans="2:33">
      <c r="F44" s="24">
        <f>+IF(F43="No",1,F43+1)</f>
        <v>1</v>
      </c>
      <c r="G44" s="258" t="s">
        <v>191</v>
      </c>
      <c r="H44" s="258"/>
      <c r="I44" s="258"/>
      <c r="J44" s="258"/>
      <c r="K44" s="258"/>
      <c r="L44" s="258"/>
      <c r="M44" s="258"/>
      <c r="N44" s="258"/>
      <c r="O44" s="258"/>
      <c r="P44" s="258"/>
      <c r="Q44" s="258"/>
      <c r="R44" s="258"/>
      <c r="S44" s="258"/>
      <c r="T44" s="258"/>
      <c r="U44" s="258"/>
      <c r="V44" s="258"/>
      <c r="W44" s="258"/>
      <c r="X44" s="258"/>
      <c r="Y44" s="258"/>
      <c r="Z44" s="258"/>
      <c r="AA44" s="258"/>
      <c r="AB44" s="258"/>
      <c r="AC44" s="258"/>
      <c r="AD44" s="258"/>
      <c r="AE44" s="261" t="s">
        <v>191</v>
      </c>
      <c r="AF44" s="261"/>
      <c r="AG44" s="261"/>
    </row>
    <row r="45" spans="2:33">
      <c r="G45" s="259" t="s">
        <v>128</v>
      </c>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5">
        <f ca="1">SUM(AE44:OFFSET(W45,-1,-1))</f>
        <v>0</v>
      </c>
      <c r="AF45" s="255"/>
      <c r="AG45" s="255"/>
    </row>
    <row r="46" spans="2:33">
      <c r="G46" s="256" t="s">
        <v>129</v>
      </c>
      <c r="H46" s="256"/>
      <c r="I46" s="256"/>
      <c r="J46" s="256"/>
      <c r="K46" s="256"/>
      <c r="L46" s="256"/>
      <c r="M46" s="21"/>
    </row>
    <row r="47" spans="2:33">
      <c r="G47" s="254">
        <v>1</v>
      </c>
      <c r="H47" s="254"/>
      <c r="I47" s="254"/>
      <c r="J47" s="254"/>
      <c r="K47" s="254"/>
      <c r="L47" s="25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12:J12"/>
    <mergeCell ref="F5:AG5"/>
    <mergeCell ref="K12:S12"/>
    <mergeCell ref="T16:X16"/>
    <mergeCell ref="F16:J16"/>
    <mergeCell ref="Y12:AG12"/>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G47:L47"/>
    <mergeCell ref="AE45:AG45"/>
    <mergeCell ref="G46:L46"/>
    <mergeCell ref="G43:AD43"/>
    <mergeCell ref="G44:AD44"/>
    <mergeCell ref="G45:AD45"/>
    <mergeCell ref="AE43:AG43"/>
    <mergeCell ref="AE44:AG44"/>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G33:H33"/>
    <mergeCell ref="Z33:AA33"/>
    <mergeCell ref="A16:A17"/>
    <mergeCell ref="A14:A15"/>
    <mergeCell ref="Y14:AG14"/>
    <mergeCell ref="A22:A23"/>
    <mergeCell ref="F28:Z28"/>
    <mergeCell ref="A20:A21"/>
    <mergeCell ref="A24:A25"/>
    <mergeCell ref="W30:Z30"/>
    <mergeCell ref="T30:V30"/>
    <mergeCell ref="A5:A7"/>
    <mergeCell ref="A8:A9"/>
    <mergeCell ref="A10:A11"/>
    <mergeCell ref="A12:A13"/>
    <mergeCell ref="F10:AG1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CKf+jlPaI874OmuODeNMclCgIwgQ8WYAArFPxbpZTQbYHQKA4unheXwnhkLB7urclLExNXeLelzZJHlWYb0U4w==" saltValue="lpoK/JCf4FHAK0NMDq26h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SE9xlpmxRPJD93xc6pfzxpMQxicCkLinONrBUA50gpAlbSEzoqMuwg1NALeAgwwwzMVI/jwL95GR96NnqDfrww==" saltValue="KTiC7aBQ4U98RsmwU/Q/9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kdaH6DqLlsJPdSaxmIiJItKff1PQJxBfJKq9XhIioZlzQVateSGmUwBnOOxF5zOIzvpG4TQzTaaC1gM9cjrmPA==" saltValue="N0VRgbARodIsBvTMeINMB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9nrR/eOYVdMu752PW5TwBEukGNhV83OWhLAFZHtdZ+iwLXNIn+oFlPVXwMn89FEGgSaK0IG5nQ5RT4l5JiyFRQ==" saltValue="YwnXiTjzFRYPUMCbPXmlm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2" t="s">
        <v>1894</v>
      </c>
      <c r="H2" s="193"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2" t="s">
        <v>1894</v>
      </c>
      <c r="H3" s="193"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7i76flUaLfwP7vU4JoiynrqggN1GBZQcqlD9CF6LrxAlf6pkruUo//eZOL7WKgHf7R9qdElEAj5S4oyO/KuQXQ==" saltValue="OcgIC3OfcwQgmhwQ+MeCOA=="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VbIqrztuiLn/Ep5m6nfpUMM+WAcDYdawo/afYrybI8P9m4ypjnJVGhKeiAADDYBeF5sDc25cmFXTubluzT3E1w==" saltValue="Gy574E49+LTZNgtihmE9lQ=="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